</c>
      <c r="DK2945">
        <v>0</v>
      </c>
      <c r="DL2945">
        <v>0</v>
      </c>
      <c r="DM2945">
        <v>0</v>
      </c>
    </row>
    <row r="2946" spans="1:117" x14ac:dyDescent="0.45">
      <c r="A2946">
        <v>7945</v>
      </c>
      <c r="B2946" s="6" t="s">
        <v>143</v>
      </c>
      <c r="C2946">
        <v>1</v>
      </c>
      <c r="D2946" s="6" t="s">
        <v>118</v>
      </c>
      <c r="E2946">
        <v>-2</v>
      </c>
      <c r="F2946">
        <v>19.66406083</v>
      </c>
      <c r="G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1</v>
      </c>
      <c r="U2946">
        <v>0</v>
      </c>
      <c r="V2946">
        <v>0</v>
      </c>
      <c r="W2946">
        <v>260000</v>
      </c>
      <c r="X2946">
        <v>0</v>
      </c>
      <c r="Y2946">
        <v>0</v>
      </c>
      <c r="Z2946">
        <v>1</v>
      </c>
      <c r="AA2946">
        <v>1</v>
      </c>
      <c r="AB2946">
        <v>1</v>
      </c>
      <c r="AC2946">
        <v>1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 s="6" t="s">
        <v>199</v>
      </c>
      <c r="BI2946">
        <v>0</v>
      </c>
      <c r="BJ2946">
        <v>62</v>
      </c>
      <c r="BK2946">
        <v>1.2</v>
      </c>
      <c r="BL2946">
        <v>98.8</v>
      </c>
      <c r="BM2946">
        <v>42.3</v>
      </c>
      <c r="BN2946">
        <v>98.8</v>
      </c>
      <c r="BO2946">
        <v>0</v>
      </c>
      <c r="BP2946">
        <v>0</v>
      </c>
      <c r="BQ2946">
        <v>2.8</v>
      </c>
      <c r="BR2946">
        <v>1.73</v>
      </c>
      <c r="BS2946">
        <v>1.73</v>
      </c>
      <c r="BT2946">
        <v>55.1</v>
      </c>
      <c r="BU2946">
        <v>2.1</v>
      </c>
      <c r="BV2946">
        <v>1.8</v>
      </c>
      <c r="BW2946">
        <v>53.3</v>
      </c>
      <c r="BX2946">
        <v>1.8</v>
      </c>
      <c r="BY2946">
        <v>11.8</v>
      </c>
      <c r="BZ2946">
        <v>362765</v>
      </c>
      <c r="CA2946">
        <v>40</v>
      </c>
      <c r="CB2946">
        <v>90.9</v>
      </c>
      <c r="CC2946">
        <v>9.1</v>
      </c>
      <c r="CD2946">
        <v>3319</v>
      </c>
      <c r="CE2946">
        <v>4</v>
      </c>
      <c r="CF2946">
        <v>2</v>
      </c>
      <c r="CG2946">
        <v>53139</v>
      </c>
      <c r="CH2946">
        <v>1</v>
      </c>
      <c r="CI2946">
        <v>2</v>
      </c>
      <c r="CJ2946">
        <v>169.8</v>
      </c>
      <c r="CK2946">
        <v>1</v>
      </c>
      <c r="CL2946">
        <v>2</v>
      </c>
      <c r="CM2946">
        <v>169.8</v>
      </c>
      <c r="CN2946">
        <v>0</v>
      </c>
      <c r="CO2946">
        <v>0</v>
      </c>
      <c r="CP2946">
        <v>0</v>
      </c>
      <c r="CQ2946">
        <v>169.8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</row>
    <row r="2947" spans="1:117" x14ac:dyDescent="0.45">
      <c r="A2947">
        <v>7946</v>
      </c>
      <c r="B2947" s="6" t="s">
        <v>127</v>
      </c>
      <c r="C2947">
        <v>0</v>
      </c>
      <c r="D2947" s="6" t="s">
        <v>118</v>
      </c>
      <c r="E2947">
        <v>18</v>
      </c>
      <c r="F2947">
        <v>5.7173753759999997</v>
      </c>
      <c r="G2947">
        <v>0</v>
      </c>
      <c r="H2947">
        <v>36</v>
      </c>
      <c r="I2947">
        <v>0</v>
      </c>
      <c r="J2947">
        <v>0</v>
      </c>
      <c r="K2947">
        <v>1</v>
      </c>
      <c r="L2947">
        <v>0</v>
      </c>
      <c r="M2947">
        <v>0</v>
      </c>
      <c r="N2947">
        <v>0</v>
      </c>
      <c r="O2947">
        <v>0</v>
      </c>
      <c r="P2947">
        <v>1</v>
      </c>
      <c r="Q2947">
        <v>0</v>
      </c>
      <c r="R2947">
        <v>0</v>
      </c>
      <c r="S2947">
        <v>0</v>
      </c>
      <c r="T2947">
        <v>1</v>
      </c>
      <c r="U2947">
        <v>0</v>
      </c>
      <c r="V2947">
        <v>1</v>
      </c>
      <c r="W2947">
        <v>156250</v>
      </c>
      <c r="X2947">
        <v>0</v>
      </c>
      <c r="Y2947">
        <v>0</v>
      </c>
      <c r="Z2947">
        <v>1</v>
      </c>
      <c r="AA2947">
        <v>2</v>
      </c>
      <c r="AB2947">
        <v>2</v>
      </c>
      <c r="AC2947">
        <v>1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516</v>
      </c>
      <c r="BH2947" s="6" t="s">
        <v>145</v>
      </c>
      <c r="BI2947">
        <v>0</v>
      </c>
      <c r="BJ2947">
        <v>44</v>
      </c>
      <c r="BK2947">
        <v>20.7</v>
      </c>
      <c r="BL2947">
        <v>79.3</v>
      </c>
      <c r="BM2947">
        <v>20.399999999999999</v>
      </c>
      <c r="BN2947">
        <v>92.7</v>
      </c>
      <c r="BO2947">
        <v>0.9</v>
      </c>
      <c r="BP2947">
        <v>1.5</v>
      </c>
      <c r="BQ2947">
        <v>6.9</v>
      </c>
      <c r="BR2947">
        <v>2.63</v>
      </c>
      <c r="BS2947">
        <v>2.63</v>
      </c>
      <c r="BT2947">
        <v>61.6</v>
      </c>
      <c r="BU2947">
        <v>32.1</v>
      </c>
      <c r="BV2947">
        <v>23.8</v>
      </c>
      <c r="BW2947">
        <v>37.799999999999997</v>
      </c>
      <c r="BX2947">
        <v>2.5</v>
      </c>
      <c r="BY2947">
        <v>13.5</v>
      </c>
      <c r="BZ2947">
        <v>326983</v>
      </c>
      <c r="CA2947">
        <v>48</v>
      </c>
      <c r="CB2947">
        <v>86.7</v>
      </c>
      <c r="CC2947">
        <v>13.3</v>
      </c>
      <c r="CD2947">
        <v>3697</v>
      </c>
      <c r="CE2947">
        <v>5</v>
      </c>
      <c r="CF2947">
        <v>5</v>
      </c>
      <c r="CG2947">
        <v>95581</v>
      </c>
      <c r="CH2947">
        <v>1</v>
      </c>
      <c r="CI2947">
        <v>1</v>
      </c>
      <c r="CJ2947">
        <v>125.92</v>
      </c>
      <c r="CK2947">
        <v>1</v>
      </c>
      <c r="CL2947">
        <v>1</v>
      </c>
      <c r="CM2947">
        <v>125.92</v>
      </c>
      <c r="CN2947">
        <v>0</v>
      </c>
      <c r="CO2947">
        <v>125.92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</row>
    <row r="2948" spans="1:117" x14ac:dyDescent="0.45">
      <c r="A2948">
        <v>7947</v>
      </c>
      <c r="B2948" s="6" t="s">
        <v>189</v>
      </c>
      <c r="C2948">
        <v>0</v>
      </c>
      <c r="D2948" s="6" t="s">
        <v>118</v>
      </c>
      <c r="E2948">
        <v>-6</v>
      </c>
      <c r="G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X2948">
        <v>0</v>
      </c>
      <c r="Y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 s="6" t="s">
        <v>173</v>
      </c>
      <c r="BI2948">
        <v>0</v>
      </c>
      <c r="CH2948">
        <v>1</v>
      </c>
      <c r="CI2948">
        <v>1</v>
      </c>
      <c r="CJ2948">
        <v>279.99</v>
      </c>
      <c r="CK2948">
        <v>1</v>
      </c>
      <c r="CL2948">
        <v>1</v>
      </c>
      <c r="CM2948">
        <v>279.99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279.99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</row>
    <row r="2949" spans="1:117" x14ac:dyDescent="0.45">
      <c r="A2949">
        <v>7948</v>
      </c>
      <c r="B2949" s="6" t="s">
        <v>159</v>
      </c>
      <c r="C2949">
        <v>5</v>
      </c>
      <c r="D2949" s="6" t="s">
        <v>120</v>
      </c>
      <c r="E2949">
        <v>48</v>
      </c>
      <c r="F2949">
        <v>6.0418726119999997</v>
      </c>
      <c r="G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1</v>
      </c>
      <c r="V2949">
        <v>1</v>
      </c>
      <c r="W2949">
        <v>17500</v>
      </c>
      <c r="X2949">
        <v>0</v>
      </c>
      <c r="Y2949">
        <v>0</v>
      </c>
      <c r="Z2949">
        <v>6</v>
      </c>
      <c r="AA2949">
        <v>3</v>
      </c>
      <c r="AB2949">
        <v>2</v>
      </c>
      <c r="AC2949">
        <v>1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323</v>
      </c>
      <c r="BH2949" s="6" t="s">
        <v>158</v>
      </c>
      <c r="BI2949">
        <v>0</v>
      </c>
      <c r="BJ2949">
        <v>37</v>
      </c>
      <c r="BK2949">
        <v>21.4</v>
      </c>
      <c r="BL2949">
        <v>78.599999999999994</v>
      </c>
      <c r="BM2949">
        <v>14.4</v>
      </c>
      <c r="BN2949">
        <v>65.900000000000006</v>
      </c>
      <c r="BO2949">
        <v>1.2</v>
      </c>
      <c r="BP2949">
        <v>18.2</v>
      </c>
      <c r="BQ2949">
        <v>22.6</v>
      </c>
      <c r="BR2949">
        <v>2.92</v>
      </c>
      <c r="BS2949">
        <v>2.92</v>
      </c>
      <c r="BT2949">
        <v>61.2</v>
      </c>
      <c r="BU2949">
        <v>33.6</v>
      </c>
      <c r="BV2949">
        <v>26.2</v>
      </c>
      <c r="BW2949">
        <v>35</v>
      </c>
      <c r="BX2949">
        <v>23.4</v>
      </c>
      <c r="BY2949">
        <v>11.7</v>
      </c>
      <c r="BZ2949">
        <v>287068</v>
      </c>
      <c r="CA2949">
        <v>52</v>
      </c>
      <c r="CB2949">
        <v>80.099999999999994</v>
      </c>
      <c r="CC2949">
        <v>19.899999999999999</v>
      </c>
      <c r="CD2949">
        <v>3285</v>
      </c>
      <c r="CE2949">
        <v>3</v>
      </c>
      <c r="CF2949">
        <v>4</v>
      </c>
      <c r="CG2949">
        <v>76811</v>
      </c>
      <c r="CH2949">
        <v>1</v>
      </c>
      <c r="CI2949">
        <v>3</v>
      </c>
      <c r="CJ2949">
        <v>799.97</v>
      </c>
      <c r="CK2949">
        <v>0</v>
      </c>
      <c r="CL2949">
        <v>0</v>
      </c>
      <c r="CM2949">
        <v>0</v>
      </c>
      <c r="CN2949">
        <v>0</v>
      </c>
      <c r="CO2949">
        <v>799.97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</row>
    <row r="2950" spans="1:117" x14ac:dyDescent="0.45">
      <c r="A2950">
        <v>7949</v>
      </c>
      <c r="B2950" s="6" t="s">
        <v>117</v>
      </c>
      <c r="C2950">
        <v>0</v>
      </c>
      <c r="D2950" s="6" t="s">
        <v>118</v>
      </c>
      <c r="E2950">
        <v>8</v>
      </c>
      <c r="F2950">
        <v>7.4858013220000004</v>
      </c>
      <c r="G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0</v>
      </c>
      <c r="V2950">
        <v>1</v>
      </c>
      <c r="W2950">
        <v>260000</v>
      </c>
      <c r="X2950">
        <v>0</v>
      </c>
      <c r="Y2950">
        <v>0</v>
      </c>
      <c r="Z2950">
        <v>1</v>
      </c>
      <c r="AA2950">
        <v>3</v>
      </c>
      <c r="AB2950">
        <v>3</v>
      </c>
      <c r="AC2950">
        <v>1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 s="6" t="s">
        <v>158</v>
      </c>
      <c r="BI2950">
        <v>0</v>
      </c>
      <c r="BJ2950">
        <v>28</v>
      </c>
      <c r="BK2950">
        <v>34.200000000000003</v>
      </c>
      <c r="BL2950">
        <v>65.8</v>
      </c>
      <c r="BM2950">
        <v>5.2</v>
      </c>
      <c r="BN2950">
        <v>50</v>
      </c>
      <c r="BO2950">
        <v>16.399999999999999</v>
      </c>
      <c r="BP2950">
        <v>4.9000000000000004</v>
      </c>
      <c r="BQ2950">
        <v>62.1</v>
      </c>
      <c r="BR2950">
        <v>3.62</v>
      </c>
      <c r="BS2950">
        <v>3.62</v>
      </c>
      <c r="BT2950">
        <v>63.4</v>
      </c>
      <c r="BU2950">
        <v>57.1</v>
      </c>
      <c r="BV2950">
        <v>41.8</v>
      </c>
      <c r="BW2950">
        <v>21.6</v>
      </c>
      <c r="BX2950">
        <v>43.6</v>
      </c>
      <c r="BY2950">
        <v>12</v>
      </c>
      <c r="BZ2950">
        <v>140402</v>
      </c>
      <c r="CA2950">
        <v>15</v>
      </c>
      <c r="CB2950">
        <v>76.2</v>
      </c>
      <c r="CC2950">
        <v>23.8</v>
      </c>
      <c r="CD2950">
        <v>3409</v>
      </c>
      <c r="CE2950">
        <v>4</v>
      </c>
      <c r="CF2950">
        <v>4</v>
      </c>
      <c r="CG2950">
        <v>70293</v>
      </c>
      <c r="CH2950">
        <v>1</v>
      </c>
      <c r="CI2950">
        <v>1</v>
      </c>
      <c r="CJ2950">
        <v>266.29000000000002</v>
      </c>
      <c r="CK2950">
        <v>1</v>
      </c>
      <c r="CL2950">
        <v>1</v>
      </c>
      <c r="CM2950">
        <v>266.29000000000002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266.29000000000002</v>
      </c>
      <c r="CY2950">
        <v>0</v>
      </c>
      <c r="CZ2950">
        <v>0</v>
      </c>
      <c r="DA2950">
        <v>0</v>
      </c>
      <c r="DB2950">
        <v>266.29000000000002</v>
      </c>
      <c r="DC2950">
        <v>0</v>
      </c>
      <c r="DD2950">
        <v>0</v>
      </c>
      <c r="DE2950">
        <v>0</v>
      </c>
      <c r="DF2950">
        <v>1</v>
      </c>
      <c r="DG2950">
        <v>0</v>
      </c>
      <c r="DH2950">
        <v>0</v>
      </c>
      <c r="DI2950">
        <v>0</v>
      </c>
      <c r="DJ2950">
        <v>1</v>
      </c>
      <c r="DK2950">
        <v>0</v>
      </c>
      <c r="DL2950">
        <v>0</v>
      </c>
      <c r="DM2950">
        <v>0</v>
      </c>
    </row>
    <row r="2951" spans="1:117" x14ac:dyDescent="0.45">
      <c r="A2951">
        <v>7950</v>
      </c>
      <c r="B2951" s="6" t="s">
        <v>119</v>
      </c>
      <c r="C2951">
        <v>2</v>
      </c>
      <c r="D2951" s="6" t="s">
        <v>118</v>
      </c>
      <c r="E2951">
        <v>-1</v>
      </c>
      <c r="F2951">
        <v>22.110181390000001</v>
      </c>
      <c r="G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0</v>
      </c>
      <c r="V2951">
        <v>1</v>
      </c>
      <c r="W2951">
        <v>81250</v>
      </c>
      <c r="X2951">
        <v>0</v>
      </c>
      <c r="Y2951">
        <v>0</v>
      </c>
      <c r="Z2951">
        <v>4</v>
      </c>
      <c r="AA2951">
        <v>2</v>
      </c>
      <c r="AB2951">
        <v>2</v>
      </c>
      <c r="AC2951">
        <v>1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250</v>
      </c>
      <c r="BH2951" s="6" t="s">
        <v>125</v>
      </c>
      <c r="BI2951">
        <v>0</v>
      </c>
      <c r="BJ2951">
        <v>31</v>
      </c>
      <c r="BK2951">
        <v>13.7</v>
      </c>
      <c r="BL2951">
        <v>86.3</v>
      </c>
      <c r="BM2951">
        <v>10.5</v>
      </c>
      <c r="BN2951">
        <v>74.2</v>
      </c>
      <c r="BO2951">
        <v>13.2</v>
      </c>
      <c r="BP2951">
        <v>8.6</v>
      </c>
      <c r="BQ2951">
        <v>2.1</v>
      </c>
      <c r="BR2951">
        <v>1.74</v>
      </c>
      <c r="BS2951">
        <v>1.74</v>
      </c>
      <c r="BT2951">
        <v>22.9</v>
      </c>
      <c r="BU2951">
        <v>13.3</v>
      </c>
      <c r="BV2951">
        <v>6</v>
      </c>
      <c r="BW2951">
        <v>16.8</v>
      </c>
      <c r="BX2951">
        <v>2.5</v>
      </c>
      <c r="BY2951">
        <v>12.8</v>
      </c>
      <c r="BZ2951">
        <v>197726</v>
      </c>
      <c r="CA2951">
        <v>30</v>
      </c>
      <c r="CB2951">
        <v>19.100000000000001</v>
      </c>
      <c r="CC2951">
        <v>80.900000000000006</v>
      </c>
      <c r="CD2951">
        <v>3481</v>
      </c>
      <c r="CE2951">
        <v>5</v>
      </c>
      <c r="CF2951">
        <v>4</v>
      </c>
      <c r="CG2951">
        <v>66817</v>
      </c>
      <c r="CH2951">
        <v>1</v>
      </c>
      <c r="CI2951">
        <v>3</v>
      </c>
      <c r="CJ2951">
        <v>4602.99</v>
      </c>
      <c r="CK2951">
        <v>1</v>
      </c>
      <c r="CL2951">
        <v>3</v>
      </c>
      <c r="CM2951">
        <v>4602.99</v>
      </c>
      <c r="CN2951">
        <v>0</v>
      </c>
      <c r="CO2951">
        <v>0</v>
      </c>
      <c r="CP2951">
        <v>2294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2308.9899999999998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</row>
    <row r="2952" spans="1:117" x14ac:dyDescent="0.45">
      <c r="A2952">
        <v>7951</v>
      </c>
      <c r="B2952" s="6" t="s">
        <v>143</v>
      </c>
      <c r="C2952">
        <v>0</v>
      </c>
      <c r="D2952" s="6" t="s">
        <v>118</v>
      </c>
      <c r="E2952">
        <v>30</v>
      </c>
      <c r="F2952">
        <v>38.923973050000001</v>
      </c>
      <c r="G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X2952">
        <v>0</v>
      </c>
      <c r="Y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 s="6"/>
      <c r="BI2952">
        <v>0</v>
      </c>
      <c r="CH2952">
        <v>1</v>
      </c>
      <c r="CI2952">
        <v>1</v>
      </c>
      <c r="CJ2952">
        <v>3499.92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3499.92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</row>
    <row r="2953" spans="1:117" x14ac:dyDescent="0.45">
      <c r="A2953">
        <v>7952</v>
      </c>
      <c r="B2953" s="6" t="s">
        <v>176</v>
      </c>
      <c r="C2953">
        <v>0</v>
      </c>
      <c r="D2953" s="6" t="s">
        <v>118</v>
      </c>
      <c r="E2953">
        <v>6</v>
      </c>
      <c r="F2953">
        <v>6.5807992390000001</v>
      </c>
      <c r="G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1</v>
      </c>
      <c r="U2953">
        <v>0</v>
      </c>
      <c r="V2953">
        <v>0</v>
      </c>
      <c r="W2953">
        <v>38750</v>
      </c>
      <c r="X2953">
        <v>0</v>
      </c>
      <c r="Y2953">
        <v>0</v>
      </c>
      <c r="Z2953">
        <v>0</v>
      </c>
      <c r="AA2953">
        <v>1</v>
      </c>
      <c r="AB2953">
        <v>1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 s="6" t="s">
        <v>196</v>
      </c>
      <c r="BI2953">
        <v>0</v>
      </c>
      <c r="BJ2953">
        <v>33</v>
      </c>
      <c r="BK2953">
        <v>20.5</v>
      </c>
      <c r="BL2953">
        <v>79.5</v>
      </c>
      <c r="BM2953">
        <v>14.2</v>
      </c>
      <c r="BN2953">
        <v>96.9</v>
      </c>
      <c r="BO2953">
        <v>1.4</v>
      </c>
      <c r="BP2953">
        <v>0.1</v>
      </c>
      <c r="BQ2953">
        <v>1.7</v>
      </c>
      <c r="BR2953">
        <v>2.27</v>
      </c>
      <c r="BS2953">
        <v>2.27</v>
      </c>
      <c r="BT2953">
        <v>38.9</v>
      </c>
      <c r="BU2953">
        <v>24.7</v>
      </c>
      <c r="BV2953">
        <v>14.3</v>
      </c>
      <c r="BW2953">
        <v>24.7</v>
      </c>
      <c r="BX2953">
        <v>1.4</v>
      </c>
      <c r="BY2953">
        <v>12.1</v>
      </c>
      <c r="BZ2953">
        <v>98255</v>
      </c>
      <c r="CA2953">
        <v>75</v>
      </c>
      <c r="CB2953">
        <v>69</v>
      </c>
      <c r="CC2953">
        <v>31</v>
      </c>
      <c r="CD2953">
        <v>3383</v>
      </c>
      <c r="CE2953">
        <v>5</v>
      </c>
      <c r="CF2953">
        <v>0</v>
      </c>
      <c r="CG2953">
        <v>36666</v>
      </c>
      <c r="CH2953">
        <v>1</v>
      </c>
      <c r="CI2953">
        <v>1</v>
      </c>
      <c r="CJ2953">
        <v>487.41</v>
      </c>
      <c r="CK2953">
        <v>1</v>
      </c>
      <c r="CL2953">
        <v>1</v>
      </c>
      <c r="CM2953">
        <v>487.41</v>
      </c>
      <c r="CN2953">
        <v>0</v>
      </c>
      <c r="CO2953">
        <v>0</v>
      </c>
      <c r="CP2953">
        <v>0</v>
      </c>
      <c r="CQ2953">
        <v>487.41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</row>
    <row r="2954" spans="1:117" x14ac:dyDescent="0.45">
      <c r="A2954">
        <v>7953</v>
      </c>
      <c r="B2954" s="6" t="s">
        <v>122</v>
      </c>
      <c r="C2954">
        <v>0</v>
      </c>
      <c r="D2954" s="6" t="s">
        <v>118</v>
      </c>
      <c r="E2954">
        <v>9</v>
      </c>
      <c r="G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X2954">
        <v>0</v>
      </c>
      <c r="Y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 s="6"/>
      <c r="BI2954">
        <v>0</v>
      </c>
      <c r="CH2954">
        <v>1</v>
      </c>
      <c r="CI2954">
        <v>1</v>
      </c>
      <c r="CJ2954">
        <v>79.88</v>
      </c>
      <c r="CK2954">
        <v>1</v>
      </c>
      <c r="CL2954">
        <v>1</v>
      </c>
      <c r="CM2954">
        <v>79.88</v>
      </c>
      <c r="CN2954">
        <v>0</v>
      </c>
      <c r="CO2954">
        <v>0</v>
      </c>
      <c r="CP2954">
        <v>0</v>
      </c>
      <c r="CQ2954">
        <v>79.88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</row>
    <row r="2955" spans="1:117" x14ac:dyDescent="0.45">
      <c r="A2955">
        <v>7954</v>
      </c>
      <c r="B2955" s="6" t="s">
        <v>117</v>
      </c>
      <c r="C2955">
        <v>1</v>
      </c>
      <c r="D2955" s="6" t="s">
        <v>118</v>
      </c>
      <c r="E2955">
        <v>9</v>
      </c>
      <c r="F2955">
        <v>227.0763135</v>
      </c>
      <c r="G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1</v>
      </c>
      <c r="U2955">
        <v>0</v>
      </c>
      <c r="V2955">
        <v>0</v>
      </c>
      <c r="W2955">
        <v>56250</v>
      </c>
      <c r="X2955">
        <v>0</v>
      </c>
      <c r="Y2955">
        <v>0</v>
      </c>
      <c r="Z2955">
        <v>0</v>
      </c>
      <c r="AA2955">
        <v>2</v>
      </c>
      <c r="AB2955">
        <v>1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 s="6" t="s">
        <v>162</v>
      </c>
      <c r="BI2955">
        <v>0</v>
      </c>
      <c r="BJ2955">
        <v>38</v>
      </c>
      <c r="BK2955">
        <v>23.3</v>
      </c>
      <c r="BL2955">
        <v>76.7</v>
      </c>
      <c r="BM2955">
        <v>20.9</v>
      </c>
      <c r="BN2955">
        <v>92.2</v>
      </c>
      <c r="BO2955">
        <v>0.8</v>
      </c>
      <c r="BP2955">
        <v>0.3</v>
      </c>
      <c r="BQ2955">
        <v>10.4</v>
      </c>
      <c r="BR2955">
        <v>2.5</v>
      </c>
      <c r="BS2955">
        <v>2.5</v>
      </c>
      <c r="BT2955">
        <v>53.8</v>
      </c>
      <c r="BU2955">
        <v>32</v>
      </c>
      <c r="BV2955">
        <v>20.9</v>
      </c>
      <c r="BW2955">
        <v>32.9</v>
      </c>
      <c r="BX2955">
        <v>7.9</v>
      </c>
      <c r="BY2955">
        <v>11.7</v>
      </c>
      <c r="BZ2955">
        <v>62328</v>
      </c>
      <c r="CA2955">
        <v>47</v>
      </c>
      <c r="CB2955">
        <v>82</v>
      </c>
      <c r="CC2955">
        <v>18</v>
      </c>
      <c r="CD2955">
        <v>2988</v>
      </c>
      <c r="CE2955">
        <v>2</v>
      </c>
      <c r="CF2955">
        <v>3</v>
      </c>
      <c r="CG2955">
        <v>60245</v>
      </c>
      <c r="CH2955">
        <v>1</v>
      </c>
      <c r="CI2955">
        <v>2</v>
      </c>
      <c r="CJ2955">
        <v>144.30000000000001</v>
      </c>
      <c r="CK2955">
        <v>1</v>
      </c>
      <c r="CL2955">
        <v>2</v>
      </c>
      <c r="CM2955">
        <v>144.30000000000001</v>
      </c>
      <c r="CN2955">
        <v>0</v>
      </c>
      <c r="CO2955">
        <v>0</v>
      </c>
      <c r="CP2955">
        <v>0</v>
      </c>
      <c r="CQ2955">
        <v>144.30000000000001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</row>
    <row r="2956" spans="1:117" x14ac:dyDescent="0.45">
      <c r="A2956">
        <v>7955</v>
      </c>
      <c r="B2956" s="6" t="s">
        <v>119</v>
      </c>
      <c r="C2956">
        <v>4</v>
      </c>
      <c r="D2956" s="6" t="s">
        <v>120</v>
      </c>
      <c r="E2956">
        <v>81</v>
      </c>
      <c r="F2956">
        <v>9.0874818879999992</v>
      </c>
      <c r="G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1</v>
      </c>
      <c r="U2956">
        <v>0</v>
      </c>
      <c r="V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 s="6" t="s">
        <v>126</v>
      </c>
      <c r="BI2956">
        <v>0</v>
      </c>
      <c r="BJ2956">
        <v>37</v>
      </c>
      <c r="BK2956">
        <v>20.8</v>
      </c>
      <c r="BL2956">
        <v>79.2</v>
      </c>
      <c r="BM2956">
        <v>19.899999999999999</v>
      </c>
      <c r="BN2956">
        <v>63.1</v>
      </c>
      <c r="BO2956">
        <v>30.2</v>
      </c>
      <c r="BP2956">
        <v>0.9</v>
      </c>
      <c r="BQ2956">
        <v>0.9</v>
      </c>
      <c r="BR2956">
        <v>2.35</v>
      </c>
      <c r="BS2956">
        <v>2.35</v>
      </c>
      <c r="BT2956">
        <v>25.9</v>
      </c>
      <c r="BU2956">
        <v>29.3</v>
      </c>
      <c r="BV2956">
        <v>9.1</v>
      </c>
      <c r="BW2956">
        <v>16.8</v>
      </c>
      <c r="BX2956">
        <v>7</v>
      </c>
      <c r="BY2956">
        <v>11.5</v>
      </c>
      <c r="BZ2956">
        <v>108332</v>
      </c>
      <c r="CA2956">
        <v>80</v>
      </c>
      <c r="CB2956">
        <v>28</v>
      </c>
      <c r="CC2956">
        <v>72</v>
      </c>
      <c r="CD2956">
        <v>2572</v>
      </c>
      <c r="CE2956">
        <v>0</v>
      </c>
      <c r="CF2956">
        <v>0</v>
      </c>
      <c r="CG2956">
        <v>27856</v>
      </c>
      <c r="CH2956">
        <v>3</v>
      </c>
      <c r="CI2956">
        <v>3</v>
      </c>
      <c r="CJ2956">
        <v>2329.98</v>
      </c>
      <c r="CK2956">
        <v>2</v>
      </c>
      <c r="CL2956">
        <v>2</v>
      </c>
      <c r="CM2956">
        <v>1579.99</v>
      </c>
      <c r="CN2956">
        <v>0</v>
      </c>
      <c r="CO2956">
        <v>0</v>
      </c>
      <c r="CP2956">
        <v>0</v>
      </c>
      <c r="CQ2956">
        <v>1249.98</v>
      </c>
      <c r="CR2956">
        <v>108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</row>
    <row r="2957" spans="1:117" x14ac:dyDescent="0.45">
      <c r="A2957">
        <v>7956</v>
      </c>
      <c r="B2957" s="6" t="s">
        <v>119</v>
      </c>
      <c r="C2957">
        <v>2</v>
      </c>
      <c r="D2957" s="6" t="s">
        <v>118</v>
      </c>
      <c r="E2957">
        <v>7</v>
      </c>
      <c r="F2957">
        <v>21.485054989999998</v>
      </c>
      <c r="G2957">
        <v>0</v>
      </c>
      <c r="H2957">
        <v>37</v>
      </c>
      <c r="I2957">
        <v>0</v>
      </c>
      <c r="J2957">
        <v>1</v>
      </c>
      <c r="K2957">
        <v>0</v>
      </c>
      <c r="L2957">
        <v>0</v>
      </c>
      <c r="M2957">
        <v>0</v>
      </c>
      <c r="N2957">
        <v>0</v>
      </c>
      <c r="O2957">
        <v>1</v>
      </c>
      <c r="P2957">
        <v>0</v>
      </c>
      <c r="Q2957">
        <v>0</v>
      </c>
      <c r="R2957">
        <v>0</v>
      </c>
      <c r="S2957">
        <v>0</v>
      </c>
      <c r="T2957">
        <v>1</v>
      </c>
      <c r="U2957">
        <v>0</v>
      </c>
      <c r="V2957">
        <v>1</v>
      </c>
      <c r="W2957">
        <v>56250</v>
      </c>
      <c r="X2957">
        <v>0</v>
      </c>
      <c r="Y2957">
        <v>0</v>
      </c>
      <c r="Z2957">
        <v>6</v>
      </c>
      <c r="AA2957">
        <v>4</v>
      </c>
      <c r="AB2957">
        <v>3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97</v>
      </c>
      <c r="BH2957" s="6" t="s">
        <v>160</v>
      </c>
      <c r="BI2957">
        <v>0</v>
      </c>
      <c r="BJ2957">
        <v>48</v>
      </c>
      <c r="BK2957">
        <v>18.2</v>
      </c>
      <c r="BL2957">
        <v>81.8</v>
      </c>
      <c r="BM2957">
        <v>29.7</v>
      </c>
      <c r="BN2957">
        <v>95.7</v>
      </c>
      <c r="BO2957">
        <v>1.7</v>
      </c>
      <c r="BP2957">
        <v>1.3</v>
      </c>
      <c r="BQ2957">
        <v>0.3</v>
      </c>
      <c r="BR2957">
        <v>2.1800000000000002</v>
      </c>
      <c r="BS2957">
        <v>2.1800000000000002</v>
      </c>
      <c r="BT2957">
        <v>47.2</v>
      </c>
      <c r="BU2957">
        <v>23.2</v>
      </c>
      <c r="BV2957">
        <v>15.4</v>
      </c>
      <c r="BW2957">
        <v>31.8</v>
      </c>
      <c r="BX2957">
        <v>1.1000000000000001</v>
      </c>
      <c r="BY2957">
        <v>11.8</v>
      </c>
      <c r="BZ2957">
        <v>127147</v>
      </c>
      <c r="CA2957">
        <v>51</v>
      </c>
      <c r="CB2957">
        <v>79</v>
      </c>
      <c r="CC2957">
        <v>21</v>
      </c>
      <c r="CD2957">
        <v>3405</v>
      </c>
      <c r="CE2957">
        <v>5</v>
      </c>
      <c r="CF2957">
        <v>4</v>
      </c>
      <c r="CG2957">
        <v>67499</v>
      </c>
      <c r="CH2957">
        <v>2</v>
      </c>
      <c r="CI2957">
        <v>3</v>
      </c>
      <c r="CJ2957">
        <v>1928.19</v>
      </c>
      <c r="CK2957">
        <v>2</v>
      </c>
      <c r="CL2957">
        <v>3</v>
      </c>
      <c r="CM2957">
        <v>1928.19</v>
      </c>
      <c r="CN2957">
        <v>1439.2</v>
      </c>
      <c r="CO2957">
        <v>0</v>
      </c>
      <c r="CP2957">
        <v>0</v>
      </c>
      <c r="CQ2957">
        <v>479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9.99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</row>
    <row r="2958" spans="1:117" x14ac:dyDescent="0.45">
      <c r="A2958">
        <v>7957</v>
      </c>
      <c r="B2958" s="6" t="s">
        <v>124</v>
      </c>
      <c r="C2958">
        <v>0</v>
      </c>
      <c r="D2958" s="6" t="s">
        <v>118</v>
      </c>
      <c r="E2958">
        <v>17</v>
      </c>
      <c r="F2958">
        <v>8.4324250200000002</v>
      </c>
      <c r="G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1</v>
      </c>
      <c r="V2958">
        <v>0</v>
      </c>
      <c r="W2958">
        <v>38750</v>
      </c>
      <c r="X2958">
        <v>1</v>
      </c>
      <c r="Y2958">
        <v>0</v>
      </c>
      <c r="Z2958">
        <v>0</v>
      </c>
      <c r="AA2958">
        <v>1</v>
      </c>
      <c r="AB2958">
        <v>1</v>
      </c>
      <c r="AC2958">
        <v>1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1</v>
      </c>
      <c r="AK2958">
        <v>0</v>
      </c>
      <c r="AL2958">
        <v>0</v>
      </c>
      <c r="AM2958">
        <v>0</v>
      </c>
      <c r="AN2958">
        <v>0</v>
      </c>
      <c r="AO2958">
        <v>1</v>
      </c>
      <c r="AP2958">
        <v>0</v>
      </c>
      <c r="AQ2958">
        <v>0</v>
      </c>
      <c r="AR2958">
        <v>0</v>
      </c>
      <c r="AS2958">
        <v>0</v>
      </c>
      <c r="AT2958">
        <v>2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2</v>
      </c>
      <c r="BF2958">
        <v>3</v>
      </c>
      <c r="BG2958">
        <v>0</v>
      </c>
      <c r="BH2958" s="6" t="s">
        <v>140</v>
      </c>
      <c r="BI2958">
        <v>0</v>
      </c>
      <c r="BJ2958">
        <v>34</v>
      </c>
      <c r="BK2958">
        <v>22.2</v>
      </c>
      <c r="BL2958">
        <v>77.8</v>
      </c>
      <c r="BM2958">
        <v>23.1</v>
      </c>
      <c r="BN2958">
        <v>50.5</v>
      </c>
      <c r="BO2958">
        <v>12.2</v>
      </c>
      <c r="BP2958">
        <v>1.8</v>
      </c>
      <c r="BQ2958">
        <v>45.7</v>
      </c>
      <c r="BR2958">
        <v>2.17</v>
      </c>
      <c r="BS2958">
        <v>2.17</v>
      </c>
      <c r="BT2958">
        <v>24.2</v>
      </c>
      <c r="BU2958">
        <v>28.7</v>
      </c>
      <c r="BV2958">
        <v>11.9</v>
      </c>
      <c r="BW2958">
        <v>12.3</v>
      </c>
      <c r="BX2958">
        <v>24.8</v>
      </c>
      <c r="BY2958">
        <v>11.7</v>
      </c>
      <c r="BZ2958">
        <v>209210</v>
      </c>
      <c r="CA2958">
        <v>49</v>
      </c>
      <c r="CB2958">
        <v>10.3</v>
      </c>
      <c r="CC2958">
        <v>89.7</v>
      </c>
      <c r="CD2958">
        <v>2850</v>
      </c>
      <c r="CE2958">
        <v>0</v>
      </c>
      <c r="CF2958">
        <v>0</v>
      </c>
      <c r="CG2958">
        <v>36041</v>
      </c>
      <c r="CH2958">
        <v>1</v>
      </c>
      <c r="CI2958">
        <v>1</v>
      </c>
      <c r="CJ2958">
        <v>191.15</v>
      </c>
      <c r="CK2958">
        <v>1</v>
      </c>
      <c r="CL2958">
        <v>1</v>
      </c>
      <c r="CM2958">
        <v>191.15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191.15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</row>
    <row r="2959" spans="1:117" x14ac:dyDescent="0.45">
      <c r="A2959">
        <v>7958</v>
      </c>
      <c r="B2959" s="6" t="s">
        <v>176</v>
      </c>
      <c r="C2959">
        <v>4</v>
      </c>
      <c r="D2959" s="6" t="s">
        <v>120</v>
      </c>
      <c r="E2959">
        <v>24</v>
      </c>
      <c r="F2959">
        <v>11.58724458</v>
      </c>
      <c r="G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X2959">
        <v>0</v>
      </c>
      <c r="Y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 s="6" t="s">
        <v>121</v>
      </c>
      <c r="BI2959">
        <v>0</v>
      </c>
      <c r="CH2959">
        <v>4</v>
      </c>
      <c r="CI2959">
        <v>4</v>
      </c>
      <c r="CJ2959">
        <v>2073.9699999999998</v>
      </c>
      <c r="CK2959">
        <v>2</v>
      </c>
      <c r="CL2959">
        <v>2</v>
      </c>
      <c r="CM2959">
        <v>1573.99</v>
      </c>
      <c r="CN2959">
        <v>0</v>
      </c>
      <c r="CO2959">
        <v>1499</v>
      </c>
      <c r="CP2959">
        <v>299.99</v>
      </c>
      <c r="CQ2959">
        <v>274.98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</row>
    <row r="2960" spans="1:117" x14ac:dyDescent="0.45">
      <c r="A2960">
        <v>7959</v>
      </c>
      <c r="B2960" s="6" t="s">
        <v>176</v>
      </c>
      <c r="C2960">
        <v>1</v>
      </c>
      <c r="D2960" s="6" t="s">
        <v>118</v>
      </c>
      <c r="E2960">
        <v>34</v>
      </c>
      <c r="F2960">
        <v>3.8566888960000001</v>
      </c>
      <c r="G2960">
        <v>0</v>
      </c>
      <c r="H2960">
        <v>54</v>
      </c>
      <c r="I2960">
        <v>0</v>
      </c>
      <c r="J2960">
        <v>0</v>
      </c>
      <c r="K2960">
        <v>1</v>
      </c>
      <c r="L2960">
        <v>0</v>
      </c>
      <c r="M2960">
        <v>0</v>
      </c>
      <c r="N2960">
        <v>1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1</v>
      </c>
      <c r="U2960">
        <v>0</v>
      </c>
      <c r="V2960">
        <v>1</v>
      </c>
      <c r="W2960">
        <v>181250</v>
      </c>
      <c r="X2960">
        <v>0</v>
      </c>
      <c r="Y2960">
        <v>1</v>
      </c>
      <c r="Z2960">
        <v>11</v>
      </c>
      <c r="AA2960">
        <v>4</v>
      </c>
      <c r="AB2960">
        <v>4</v>
      </c>
      <c r="AC2960">
        <v>1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1</v>
      </c>
      <c r="BA2960">
        <v>0</v>
      </c>
      <c r="BB2960">
        <v>0</v>
      </c>
      <c r="BC2960">
        <v>0</v>
      </c>
      <c r="BD2960">
        <v>0</v>
      </c>
      <c r="BE2960">
        <v>1</v>
      </c>
      <c r="BF2960">
        <v>1</v>
      </c>
      <c r="BG2960">
        <v>273</v>
      </c>
      <c r="BH2960" s="6" t="s">
        <v>131</v>
      </c>
      <c r="BI2960">
        <v>0</v>
      </c>
      <c r="BJ2960">
        <v>37</v>
      </c>
      <c r="BK2960">
        <v>25.3</v>
      </c>
      <c r="BL2960">
        <v>74.7</v>
      </c>
      <c r="BM2960">
        <v>9.3000000000000007</v>
      </c>
      <c r="BN2960">
        <v>89.3</v>
      </c>
      <c r="BO2960">
        <v>4.5999999999999996</v>
      </c>
      <c r="BP2960">
        <v>2.8</v>
      </c>
      <c r="BQ2960">
        <v>3.5</v>
      </c>
      <c r="BR2960">
        <v>2.85</v>
      </c>
      <c r="BS2960">
        <v>2.85</v>
      </c>
      <c r="BT2960">
        <v>67.5</v>
      </c>
      <c r="BU2960">
        <v>43.3</v>
      </c>
      <c r="BV2960">
        <v>33.9</v>
      </c>
      <c r="BW2960">
        <v>33.6</v>
      </c>
      <c r="BX2960">
        <v>4.8</v>
      </c>
      <c r="BY2960">
        <v>13</v>
      </c>
      <c r="BZ2960">
        <v>221690</v>
      </c>
      <c r="CA2960">
        <v>18</v>
      </c>
      <c r="CB2960">
        <v>87.2</v>
      </c>
      <c r="CC2960">
        <v>12.8</v>
      </c>
      <c r="CD2960">
        <v>3934</v>
      </c>
      <c r="CE2960">
        <v>8</v>
      </c>
      <c r="CF2960">
        <v>8</v>
      </c>
      <c r="CG2960">
        <v>99044</v>
      </c>
      <c r="CH2960">
        <v>1</v>
      </c>
      <c r="CI2960">
        <v>1</v>
      </c>
      <c r="CJ2960">
        <v>199.99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199.99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</row>
    <row r="2961" spans="1:117" x14ac:dyDescent="0.45">
      <c r="A2961">
        <v>7960</v>
      </c>
      <c r="B2961" s="6" t="s">
        <v>176</v>
      </c>
      <c r="C2961">
        <v>2</v>
      </c>
      <c r="D2961" s="6" t="s">
        <v>120</v>
      </c>
      <c r="E2961">
        <v>102</v>
      </c>
      <c r="F2961">
        <v>9.6574538190000005</v>
      </c>
      <c r="G2961">
        <v>0</v>
      </c>
      <c r="H2961">
        <v>34</v>
      </c>
      <c r="I2961">
        <v>0</v>
      </c>
      <c r="J2961">
        <v>0</v>
      </c>
      <c r="K2961">
        <v>1</v>
      </c>
      <c r="L2961">
        <v>0</v>
      </c>
      <c r="M2961">
        <v>0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1</v>
      </c>
      <c r="U2961">
        <v>0</v>
      </c>
      <c r="V2961">
        <v>1</v>
      </c>
      <c r="W2961">
        <v>81250</v>
      </c>
      <c r="X2961">
        <v>0</v>
      </c>
      <c r="Y2961">
        <v>0</v>
      </c>
      <c r="Z2961">
        <v>3</v>
      </c>
      <c r="AA2961">
        <v>3</v>
      </c>
      <c r="AB2961">
        <v>3</v>
      </c>
      <c r="AC2961">
        <v>1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164</v>
      </c>
      <c r="BH2961" s="6" t="s">
        <v>121</v>
      </c>
      <c r="BI2961">
        <v>0</v>
      </c>
      <c r="BJ2961">
        <v>46</v>
      </c>
      <c r="BK2961">
        <v>19.600000000000001</v>
      </c>
      <c r="BL2961">
        <v>80.400000000000006</v>
      </c>
      <c r="BM2961">
        <v>19.2</v>
      </c>
      <c r="BN2961">
        <v>98.3</v>
      </c>
      <c r="BO2961">
        <v>0</v>
      </c>
      <c r="BP2961">
        <v>0.1</v>
      </c>
      <c r="BQ2961">
        <v>1</v>
      </c>
      <c r="BR2961">
        <v>2.78</v>
      </c>
      <c r="BS2961">
        <v>2.78</v>
      </c>
      <c r="BT2961">
        <v>74.400000000000006</v>
      </c>
      <c r="BU2961">
        <v>33.6</v>
      </c>
      <c r="BV2961">
        <v>27.8</v>
      </c>
      <c r="BW2961">
        <v>46.6</v>
      </c>
      <c r="BX2961">
        <v>0.5</v>
      </c>
      <c r="BY2961">
        <v>12.6</v>
      </c>
      <c r="BZ2961">
        <v>259298</v>
      </c>
      <c r="CA2961">
        <v>26</v>
      </c>
      <c r="CB2961">
        <v>88.1</v>
      </c>
      <c r="CC2961">
        <v>11.9</v>
      </c>
      <c r="CD2961">
        <v>3705</v>
      </c>
      <c r="CE2961">
        <v>7</v>
      </c>
      <c r="CF2961">
        <v>8</v>
      </c>
      <c r="CG2961">
        <v>102110</v>
      </c>
      <c r="CH2961">
        <v>1</v>
      </c>
      <c r="CI2961">
        <v>1</v>
      </c>
      <c r="CJ2961">
        <v>1114.8800000000001</v>
      </c>
      <c r="CK2961">
        <v>1</v>
      </c>
      <c r="CL2961">
        <v>1</v>
      </c>
      <c r="CM2961">
        <v>1114.8800000000001</v>
      </c>
      <c r="CN2961">
        <v>0</v>
      </c>
      <c r="CO2961">
        <v>1114.8800000000001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1114.8800000000001</v>
      </c>
      <c r="DC2961">
        <v>0</v>
      </c>
      <c r="DD2961">
        <v>0</v>
      </c>
      <c r="DE2961">
        <v>0</v>
      </c>
      <c r="DF2961">
        <v>1</v>
      </c>
      <c r="DG2961">
        <v>0</v>
      </c>
      <c r="DH2961">
        <v>0</v>
      </c>
      <c r="DI2961">
        <v>0</v>
      </c>
      <c r="DJ2961">
        <v>1</v>
      </c>
      <c r="DK2961">
        <v>0</v>
      </c>
      <c r="DL2961">
        <v>0</v>
      </c>
      <c r="DM2961">
        <v>0</v>
      </c>
    </row>
    <row r="2962" spans="1:117" x14ac:dyDescent="0.45">
      <c r="A2962">
        <v>7961</v>
      </c>
      <c r="B2962" s="6" t="s">
        <v>134</v>
      </c>
      <c r="C2962">
        <v>0</v>
      </c>
      <c r="D2962" s="6" t="s">
        <v>118</v>
      </c>
      <c r="E2962">
        <v>47</v>
      </c>
      <c r="F2962">
        <v>70.783281779999996</v>
      </c>
      <c r="G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1</v>
      </c>
      <c r="U2962">
        <v>0</v>
      </c>
      <c r="V2962">
        <v>1</v>
      </c>
      <c r="W2962">
        <v>156250</v>
      </c>
      <c r="X2962">
        <v>0</v>
      </c>
      <c r="Y2962">
        <v>0</v>
      </c>
      <c r="Z2962">
        <v>12</v>
      </c>
      <c r="AA2962">
        <v>4</v>
      </c>
      <c r="AB2962">
        <v>3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314</v>
      </c>
      <c r="BH2962" s="6" t="s">
        <v>160</v>
      </c>
      <c r="BI2962">
        <v>0</v>
      </c>
      <c r="BJ2962">
        <v>62</v>
      </c>
      <c r="BK2962">
        <v>10.7</v>
      </c>
      <c r="BL2962">
        <v>89.3</v>
      </c>
      <c r="BM2962">
        <v>46.6</v>
      </c>
      <c r="BN2962">
        <v>95.9</v>
      </c>
      <c r="BO2962">
        <v>0.6</v>
      </c>
      <c r="BP2962">
        <v>0.3</v>
      </c>
      <c r="BQ2962">
        <v>6.4</v>
      </c>
      <c r="BR2962">
        <v>1.98</v>
      </c>
      <c r="BS2962">
        <v>1.98</v>
      </c>
      <c r="BT2962">
        <v>44.5</v>
      </c>
      <c r="BU2962">
        <v>13.9</v>
      </c>
      <c r="BV2962">
        <v>9.1</v>
      </c>
      <c r="BW2962">
        <v>35.299999999999997</v>
      </c>
      <c r="BX2962">
        <v>0.3</v>
      </c>
      <c r="BY2962">
        <v>12</v>
      </c>
      <c r="BZ2962">
        <v>143055</v>
      </c>
      <c r="CA2962">
        <v>42</v>
      </c>
      <c r="CB2962">
        <v>91.9</v>
      </c>
      <c r="CC2962">
        <v>8.1</v>
      </c>
      <c r="CD2962">
        <v>3603</v>
      </c>
      <c r="CE2962">
        <v>5</v>
      </c>
      <c r="CF2962">
        <v>3</v>
      </c>
      <c r="CG2962">
        <v>71911</v>
      </c>
      <c r="CH2962">
        <v>1</v>
      </c>
      <c r="CI2962">
        <v>1</v>
      </c>
      <c r="CJ2962">
        <v>2499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2499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</row>
    <row r="2963" spans="1:117" x14ac:dyDescent="0.45">
      <c r="A2963">
        <v>7962</v>
      </c>
      <c r="B2963" s="6" t="s">
        <v>159</v>
      </c>
      <c r="C2963">
        <v>0</v>
      </c>
      <c r="D2963" s="6" t="s">
        <v>118</v>
      </c>
      <c r="E2963">
        <v>-8</v>
      </c>
      <c r="F2963">
        <v>7.9294282880000004</v>
      </c>
      <c r="G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0</v>
      </c>
      <c r="V2963">
        <v>1</v>
      </c>
      <c r="W2963">
        <v>156250</v>
      </c>
      <c r="X2963">
        <v>0</v>
      </c>
      <c r="Y2963">
        <v>0</v>
      </c>
      <c r="Z2963">
        <v>0</v>
      </c>
      <c r="AA2963">
        <v>1</v>
      </c>
      <c r="AB2963">
        <v>1</v>
      </c>
      <c r="AC2963">
        <v>1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 s="6" t="s">
        <v>152</v>
      </c>
      <c r="BI2963">
        <v>0</v>
      </c>
      <c r="BJ2963">
        <v>45</v>
      </c>
      <c r="BK2963">
        <v>20.2</v>
      </c>
      <c r="BL2963">
        <v>79.8</v>
      </c>
      <c r="BM2963">
        <v>19.399999999999999</v>
      </c>
      <c r="BN2963">
        <v>94.8</v>
      </c>
      <c r="BO2963">
        <v>0.1</v>
      </c>
      <c r="BP2963">
        <v>2.2000000000000002</v>
      </c>
      <c r="BQ2963">
        <v>6.4</v>
      </c>
      <c r="BR2963">
        <v>2.94</v>
      </c>
      <c r="BS2963">
        <v>2.94</v>
      </c>
      <c r="BT2963">
        <v>71.5</v>
      </c>
      <c r="BU2963">
        <v>37.5</v>
      </c>
      <c r="BV2963">
        <v>32.9</v>
      </c>
      <c r="BW2963">
        <v>38.6</v>
      </c>
      <c r="BX2963">
        <v>2.9</v>
      </c>
      <c r="BY2963">
        <v>12.9</v>
      </c>
      <c r="BZ2963">
        <v>345041</v>
      </c>
      <c r="CA2963">
        <v>28</v>
      </c>
      <c r="CB2963">
        <v>90.6</v>
      </c>
      <c r="CC2963">
        <v>9.4</v>
      </c>
      <c r="CD2963">
        <v>3620</v>
      </c>
      <c r="CE2963">
        <v>5</v>
      </c>
      <c r="CF2963">
        <v>7</v>
      </c>
      <c r="CG2963">
        <v>112499</v>
      </c>
      <c r="CH2963">
        <v>1</v>
      </c>
      <c r="CI2963">
        <v>1</v>
      </c>
      <c r="CJ2963">
        <v>99.99</v>
      </c>
      <c r="CK2963">
        <v>1</v>
      </c>
      <c r="CL2963">
        <v>1</v>
      </c>
      <c r="CM2963">
        <v>99.99</v>
      </c>
      <c r="CN2963">
        <v>0</v>
      </c>
      <c r="CO2963">
        <v>0</v>
      </c>
      <c r="CP2963">
        <v>99.99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</row>
    <row r="2964" spans="1:117" x14ac:dyDescent="0.45">
      <c r="A2964">
        <v>7963</v>
      </c>
      <c r="B2964" s="6" t="s">
        <v>144</v>
      </c>
      <c r="C2964">
        <v>0</v>
      </c>
      <c r="D2964" s="6" t="s">
        <v>118</v>
      </c>
      <c r="E2964">
        <v>44</v>
      </c>
      <c r="F2964">
        <v>120.32335740000001</v>
      </c>
      <c r="G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0</v>
      </c>
      <c r="V2964">
        <v>1</v>
      </c>
      <c r="W2964">
        <v>56250</v>
      </c>
      <c r="X2964">
        <v>0</v>
      </c>
      <c r="Y2964">
        <v>0</v>
      </c>
      <c r="Z2964">
        <v>28</v>
      </c>
      <c r="AA2964">
        <v>5</v>
      </c>
      <c r="AB2964">
        <v>5</v>
      </c>
      <c r="AC2964">
        <v>1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 s="6" t="s">
        <v>177</v>
      </c>
      <c r="BI2964">
        <v>0</v>
      </c>
      <c r="BJ2964">
        <v>40</v>
      </c>
      <c r="BK2964">
        <v>21.9</v>
      </c>
      <c r="BL2964">
        <v>78.099999999999994</v>
      </c>
      <c r="BM2964">
        <v>15.6</v>
      </c>
      <c r="BN2964">
        <v>96.6</v>
      </c>
      <c r="BO2964">
        <v>0.1</v>
      </c>
      <c r="BP2964">
        <v>0.1</v>
      </c>
      <c r="BQ2964">
        <v>2</v>
      </c>
      <c r="BR2964">
        <v>2.5099999999999998</v>
      </c>
      <c r="BS2964">
        <v>2.5099999999999998</v>
      </c>
      <c r="BT2964">
        <v>51.7</v>
      </c>
      <c r="BU2964">
        <v>32.5</v>
      </c>
      <c r="BV2964">
        <v>20.5</v>
      </c>
      <c r="BW2964">
        <v>31.2</v>
      </c>
      <c r="BX2964">
        <v>0.3</v>
      </c>
      <c r="BY2964">
        <v>11.7</v>
      </c>
      <c r="BZ2964">
        <v>96612</v>
      </c>
      <c r="CA2964">
        <v>29</v>
      </c>
      <c r="CB2964">
        <v>76.3</v>
      </c>
      <c r="CC2964">
        <v>23.7</v>
      </c>
      <c r="CD2964">
        <v>3282</v>
      </c>
      <c r="CE2964">
        <v>5</v>
      </c>
      <c r="CF2964">
        <v>2</v>
      </c>
      <c r="CG2964">
        <v>48675</v>
      </c>
      <c r="CH2964">
        <v>1</v>
      </c>
      <c r="CI2964">
        <v>2</v>
      </c>
      <c r="CJ2964">
        <v>289.98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289.98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289.98</v>
      </c>
      <c r="DF2964">
        <v>0</v>
      </c>
      <c r="DG2964">
        <v>0</v>
      </c>
      <c r="DH2964">
        <v>0</v>
      </c>
      <c r="DI2964">
        <v>2</v>
      </c>
      <c r="DJ2964">
        <v>0</v>
      </c>
      <c r="DK2964">
        <v>0</v>
      </c>
      <c r="DL2964">
        <v>0</v>
      </c>
      <c r="DM2964">
        <v>1</v>
      </c>
    </row>
    <row r="2965" spans="1:117" x14ac:dyDescent="0.45">
      <c r="A2965">
        <v>7964</v>
      </c>
      <c r="B2965" s="6" t="s">
        <v>117</v>
      </c>
      <c r="C2965">
        <v>0</v>
      </c>
      <c r="D2965" s="6" t="s">
        <v>118</v>
      </c>
      <c r="E2965">
        <v>25</v>
      </c>
      <c r="F2965">
        <v>24.843603609999999</v>
      </c>
      <c r="G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X2965">
        <v>0</v>
      </c>
      <c r="Y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 s="6"/>
      <c r="BI2965">
        <v>0</v>
      </c>
      <c r="CH2965">
        <v>1</v>
      </c>
      <c r="CI2965">
        <v>1</v>
      </c>
      <c r="CJ2965">
        <v>999.99</v>
      </c>
      <c r="CK2965">
        <v>0</v>
      </c>
      <c r="CL2965">
        <v>0</v>
      </c>
      <c r="CM2965">
        <v>0</v>
      </c>
      <c r="CN2965">
        <v>999.99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</row>
    <row r="2966" spans="1:117" x14ac:dyDescent="0.45">
      <c r="A2966">
        <v>7965</v>
      </c>
      <c r="B2966" s="6" t="s">
        <v>117</v>
      </c>
      <c r="C2966">
        <v>4</v>
      </c>
      <c r="D2966" s="6" t="s">
        <v>120</v>
      </c>
      <c r="E2966">
        <v>193</v>
      </c>
      <c r="F2966">
        <v>15.41592777</v>
      </c>
      <c r="G2966">
        <v>0</v>
      </c>
      <c r="H2966">
        <v>45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1</v>
      </c>
      <c r="R2966">
        <v>0</v>
      </c>
      <c r="S2966">
        <v>0</v>
      </c>
      <c r="T2966">
        <v>1</v>
      </c>
      <c r="U2966">
        <v>0</v>
      </c>
      <c r="V2966">
        <v>1</v>
      </c>
      <c r="W2966">
        <v>106250</v>
      </c>
      <c r="X2966">
        <v>0</v>
      </c>
      <c r="Y2966">
        <v>0</v>
      </c>
      <c r="Z2966">
        <v>18</v>
      </c>
      <c r="AA2966">
        <v>7</v>
      </c>
      <c r="AB2966">
        <v>4</v>
      </c>
      <c r="AC2966">
        <v>0</v>
      </c>
      <c r="AD2966">
        <v>1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 s="6" t="s">
        <v>154</v>
      </c>
      <c r="BI2966">
        <v>0</v>
      </c>
      <c r="BJ2966">
        <v>43</v>
      </c>
      <c r="BK2966">
        <v>21.7</v>
      </c>
      <c r="BL2966">
        <v>78.3</v>
      </c>
      <c r="BM2966">
        <v>20.3</v>
      </c>
      <c r="BN2966">
        <v>93.8</v>
      </c>
      <c r="BO2966">
        <v>0.6</v>
      </c>
      <c r="BP2966">
        <v>0.6</v>
      </c>
      <c r="BQ2966">
        <v>8.9</v>
      </c>
      <c r="BR2966">
        <v>2.6</v>
      </c>
      <c r="BS2966">
        <v>2.6</v>
      </c>
      <c r="BT2966">
        <v>63.4</v>
      </c>
      <c r="BU2966">
        <v>31.1</v>
      </c>
      <c r="BV2966">
        <v>23.3</v>
      </c>
      <c r="BW2966">
        <v>40.1</v>
      </c>
      <c r="BX2966">
        <v>4.3</v>
      </c>
      <c r="BY2966">
        <v>12.2</v>
      </c>
      <c r="BZ2966">
        <v>161874</v>
      </c>
      <c r="CA2966">
        <v>29</v>
      </c>
      <c r="CB2966">
        <v>87.4</v>
      </c>
      <c r="CC2966">
        <v>12.6</v>
      </c>
      <c r="CD2966">
        <v>3568</v>
      </c>
      <c r="CE2966">
        <v>5</v>
      </c>
      <c r="CF2966">
        <v>4</v>
      </c>
      <c r="CG2966">
        <v>71025</v>
      </c>
      <c r="CH2966">
        <v>2</v>
      </c>
      <c r="CI2966">
        <v>6</v>
      </c>
      <c r="CJ2966">
        <v>714.96</v>
      </c>
      <c r="CK2966">
        <v>2</v>
      </c>
      <c r="CL2966">
        <v>6</v>
      </c>
      <c r="CM2966">
        <v>714.96</v>
      </c>
      <c r="CN2966">
        <v>0</v>
      </c>
      <c r="CO2966">
        <v>0</v>
      </c>
      <c r="CP2966">
        <v>424.99</v>
      </c>
      <c r="CQ2966">
        <v>179.99</v>
      </c>
      <c r="CR2966">
        <v>0</v>
      </c>
      <c r="CS2966">
        <v>99.99</v>
      </c>
      <c r="CT2966">
        <v>0</v>
      </c>
      <c r="CU2966">
        <v>9.99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</row>
    <row r="2967" spans="1:117" x14ac:dyDescent="0.45">
      <c r="A2967">
        <v>7966</v>
      </c>
      <c r="B2967" s="6" t="s">
        <v>117</v>
      </c>
      <c r="C2967">
        <v>6</v>
      </c>
      <c r="D2967" s="6" t="s">
        <v>120</v>
      </c>
      <c r="E2967">
        <v>131</v>
      </c>
      <c r="F2967">
        <v>3.6069188520000002</v>
      </c>
      <c r="G2967">
        <v>0</v>
      </c>
      <c r="H2967">
        <v>39</v>
      </c>
      <c r="I2967">
        <v>0</v>
      </c>
      <c r="J2967">
        <v>1</v>
      </c>
      <c r="K2967">
        <v>0</v>
      </c>
      <c r="L2967">
        <v>0</v>
      </c>
      <c r="M2967">
        <v>0</v>
      </c>
      <c r="N2967">
        <v>1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1</v>
      </c>
      <c r="U2967">
        <v>0</v>
      </c>
      <c r="V2967">
        <v>1</v>
      </c>
      <c r="W2967">
        <v>17500</v>
      </c>
      <c r="X2967">
        <v>0</v>
      </c>
      <c r="Y2967">
        <v>0</v>
      </c>
      <c r="Z2967">
        <v>3</v>
      </c>
      <c r="AA2967">
        <v>6</v>
      </c>
      <c r="AB2967">
        <v>6</v>
      </c>
      <c r="AC2967">
        <v>1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315</v>
      </c>
      <c r="BH2967" s="6" t="s">
        <v>152</v>
      </c>
      <c r="BI2967">
        <v>0</v>
      </c>
      <c r="BJ2967">
        <v>40</v>
      </c>
      <c r="BK2967">
        <v>26.1</v>
      </c>
      <c r="BL2967">
        <v>73.900000000000006</v>
      </c>
      <c r="BM2967">
        <v>18.5</v>
      </c>
      <c r="BN2967">
        <v>83.2</v>
      </c>
      <c r="BO2967">
        <v>7.2</v>
      </c>
      <c r="BP2967">
        <v>5.2</v>
      </c>
      <c r="BQ2967">
        <v>4.5</v>
      </c>
      <c r="BR2967">
        <v>2.68</v>
      </c>
      <c r="BS2967">
        <v>2.68</v>
      </c>
      <c r="BT2967">
        <v>68.900000000000006</v>
      </c>
      <c r="BU2967">
        <v>38.200000000000003</v>
      </c>
      <c r="BV2967">
        <v>29.6</v>
      </c>
      <c r="BW2967">
        <v>39.299999999999997</v>
      </c>
      <c r="BX2967">
        <v>2.9</v>
      </c>
      <c r="BY2967">
        <v>14.5</v>
      </c>
      <c r="BZ2967">
        <v>332126</v>
      </c>
      <c r="CA2967">
        <v>18</v>
      </c>
      <c r="CB2967">
        <v>76.599999999999994</v>
      </c>
      <c r="CC2967">
        <v>23.4</v>
      </c>
      <c r="CD2967">
        <v>4255</v>
      </c>
      <c r="CE2967">
        <v>8</v>
      </c>
      <c r="CF2967">
        <v>8</v>
      </c>
      <c r="CG2967">
        <v>122556</v>
      </c>
      <c r="CH2967">
        <v>1</v>
      </c>
      <c r="CI2967">
        <v>2</v>
      </c>
      <c r="CJ2967">
        <v>294.98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294.98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</row>
    <row r="2968" spans="1:117" x14ac:dyDescent="0.45">
      <c r="A2968">
        <v>7967</v>
      </c>
      <c r="B2968" s="6" t="s">
        <v>180</v>
      </c>
      <c r="C2968">
        <v>0</v>
      </c>
      <c r="D2968" s="6" t="s">
        <v>118</v>
      </c>
      <c r="E2968">
        <v>26</v>
      </c>
      <c r="G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X2968">
        <v>0</v>
      </c>
      <c r="Y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 s="6"/>
      <c r="BI2968">
        <v>0</v>
      </c>
      <c r="CH2968">
        <v>1</v>
      </c>
      <c r="CI2968">
        <v>1</v>
      </c>
      <c r="CJ2968">
        <v>1799</v>
      </c>
      <c r="CK2968">
        <v>0</v>
      </c>
      <c r="CL2968">
        <v>0</v>
      </c>
      <c r="CM2968">
        <v>0</v>
      </c>
      <c r="CN2968">
        <v>1799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</row>
    <row r="2969" spans="1:117" x14ac:dyDescent="0.45">
      <c r="A2969">
        <v>7968</v>
      </c>
      <c r="B2969" s="6" t="s">
        <v>168</v>
      </c>
      <c r="C2969">
        <v>0</v>
      </c>
      <c r="D2969" s="6" t="s">
        <v>118</v>
      </c>
      <c r="E2969">
        <v>17</v>
      </c>
      <c r="F2969">
        <v>19.814442209999999</v>
      </c>
      <c r="G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X2969">
        <v>0</v>
      </c>
      <c r="Y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 s="6"/>
      <c r="BI2969">
        <v>0</v>
      </c>
      <c r="CH2969">
        <v>1</v>
      </c>
      <c r="CI2969">
        <v>2</v>
      </c>
      <c r="CJ2969">
        <v>25.98</v>
      </c>
      <c r="CK2969">
        <v>1</v>
      </c>
      <c r="CL2969">
        <v>2</v>
      </c>
      <c r="CM2969">
        <v>25.98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19.989999999999998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5.99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</row>
    <row r="2970" spans="1:117" x14ac:dyDescent="0.45">
      <c r="A2970">
        <v>7969</v>
      </c>
      <c r="B2970" s="6" t="s">
        <v>153</v>
      </c>
      <c r="C2970">
        <v>0</v>
      </c>
      <c r="D2970" s="6" t="s">
        <v>118</v>
      </c>
      <c r="E2970">
        <v>37</v>
      </c>
      <c r="F2970">
        <v>3.6621190210000001</v>
      </c>
      <c r="G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1</v>
      </c>
      <c r="U2970">
        <v>0</v>
      </c>
      <c r="V2970">
        <v>1</v>
      </c>
      <c r="W2970">
        <v>38750</v>
      </c>
      <c r="X2970">
        <v>1</v>
      </c>
      <c r="Y2970">
        <v>0</v>
      </c>
      <c r="Z2970">
        <v>16</v>
      </c>
      <c r="AA2970">
        <v>3</v>
      </c>
      <c r="AB2970">
        <v>3</v>
      </c>
      <c r="AC2970">
        <v>1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1</v>
      </c>
      <c r="AK2970">
        <v>0</v>
      </c>
      <c r="AL2970">
        <v>0</v>
      </c>
      <c r="AM2970">
        <v>1</v>
      </c>
      <c r="AN2970">
        <v>2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1</v>
      </c>
      <c r="AW2970">
        <v>0</v>
      </c>
      <c r="AX2970">
        <v>1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5</v>
      </c>
      <c r="BF2970">
        <v>6</v>
      </c>
      <c r="BG2970">
        <v>170</v>
      </c>
      <c r="BH2970" s="6" t="s">
        <v>139</v>
      </c>
      <c r="BI2970">
        <v>0</v>
      </c>
      <c r="BJ2970">
        <v>42</v>
      </c>
      <c r="BK2970">
        <v>19.5</v>
      </c>
      <c r="BL2970">
        <v>80.5</v>
      </c>
      <c r="BM2970">
        <v>20</v>
      </c>
      <c r="BN2970">
        <v>77.7</v>
      </c>
      <c r="BO2970">
        <v>13</v>
      </c>
      <c r="BP2970">
        <v>1.3</v>
      </c>
      <c r="BQ2970">
        <v>5.5</v>
      </c>
      <c r="BR2970">
        <v>2.41</v>
      </c>
      <c r="BS2970">
        <v>2.41</v>
      </c>
      <c r="BT2970">
        <v>48</v>
      </c>
      <c r="BU2970">
        <v>26.8</v>
      </c>
      <c r="BV2970">
        <v>18.3</v>
      </c>
      <c r="BW2970">
        <v>29.7</v>
      </c>
      <c r="BX2970">
        <v>5.4</v>
      </c>
      <c r="BY2970">
        <v>11.9</v>
      </c>
      <c r="BZ2970">
        <v>194256</v>
      </c>
      <c r="CA2970">
        <v>65</v>
      </c>
      <c r="CB2970">
        <v>79.7</v>
      </c>
      <c r="CC2970">
        <v>20.3</v>
      </c>
      <c r="CD2970">
        <v>3226</v>
      </c>
      <c r="CE2970">
        <v>2</v>
      </c>
      <c r="CF2970">
        <v>3</v>
      </c>
      <c r="CG2970">
        <v>69769</v>
      </c>
      <c r="CH2970">
        <v>1</v>
      </c>
      <c r="CI2970">
        <v>1</v>
      </c>
      <c r="CJ2970">
        <v>149.99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149.99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</row>
    <row r="2971" spans="1:117" x14ac:dyDescent="0.45">
      <c r="A2971">
        <v>7970</v>
      </c>
      <c r="B2971" s="6" t="s">
        <v>117</v>
      </c>
      <c r="C2971">
        <v>0</v>
      </c>
      <c r="D2971" s="6" t="s">
        <v>118</v>
      </c>
      <c r="E2971">
        <v>151</v>
      </c>
      <c r="F2971">
        <v>13.355130969999999</v>
      </c>
      <c r="G2971">
        <v>1</v>
      </c>
      <c r="H2971">
        <v>75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1</v>
      </c>
      <c r="T2971">
        <v>1</v>
      </c>
      <c r="U2971">
        <v>0</v>
      </c>
      <c r="V2971">
        <v>1</v>
      </c>
      <c r="W2971">
        <v>260000</v>
      </c>
      <c r="X2971">
        <v>1</v>
      </c>
      <c r="Y2971">
        <v>0</v>
      </c>
      <c r="Z2971">
        <v>21</v>
      </c>
      <c r="AA2971">
        <v>6</v>
      </c>
      <c r="AB2971">
        <v>5</v>
      </c>
      <c r="AC2971">
        <v>1</v>
      </c>
      <c r="AD2971">
        <v>0</v>
      </c>
      <c r="AE2971">
        <v>0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1</v>
      </c>
      <c r="AM2971">
        <v>1</v>
      </c>
      <c r="AN2971">
        <v>2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1</v>
      </c>
      <c r="AY2971">
        <v>0</v>
      </c>
      <c r="AZ2971">
        <v>0</v>
      </c>
      <c r="BA2971">
        <v>1</v>
      </c>
      <c r="BB2971">
        <v>0</v>
      </c>
      <c r="BC2971">
        <v>1</v>
      </c>
      <c r="BD2971">
        <v>2</v>
      </c>
      <c r="BE2971">
        <v>7</v>
      </c>
      <c r="BF2971">
        <v>8</v>
      </c>
      <c r="BG2971">
        <v>0</v>
      </c>
      <c r="BH2971" s="6" t="s">
        <v>197</v>
      </c>
      <c r="BI2971">
        <v>0</v>
      </c>
      <c r="BJ2971">
        <v>39</v>
      </c>
      <c r="BK2971">
        <v>23.6</v>
      </c>
      <c r="BL2971">
        <v>76.400000000000006</v>
      </c>
      <c r="BM2971">
        <v>17.7</v>
      </c>
      <c r="BN2971">
        <v>74.8</v>
      </c>
      <c r="BO2971">
        <v>16.2</v>
      </c>
      <c r="BP2971">
        <v>0.8</v>
      </c>
      <c r="BQ2971">
        <v>12</v>
      </c>
      <c r="BR2971">
        <v>2.62</v>
      </c>
      <c r="BS2971">
        <v>2.62</v>
      </c>
      <c r="BT2971">
        <v>58.3</v>
      </c>
      <c r="BU2971">
        <v>33.4</v>
      </c>
      <c r="BV2971">
        <v>22.7</v>
      </c>
      <c r="BW2971">
        <v>35.6</v>
      </c>
      <c r="BX2971">
        <v>10</v>
      </c>
      <c r="BY2971">
        <v>12.2</v>
      </c>
      <c r="BZ2971">
        <v>205511</v>
      </c>
      <c r="CA2971">
        <v>26</v>
      </c>
      <c r="CB2971">
        <v>71.3</v>
      </c>
      <c r="CC2971">
        <v>28.7</v>
      </c>
      <c r="CD2971">
        <v>3369</v>
      </c>
      <c r="CE2971">
        <v>4</v>
      </c>
      <c r="CF2971">
        <v>5</v>
      </c>
      <c r="CG2971">
        <v>73949</v>
      </c>
      <c r="CH2971">
        <v>1</v>
      </c>
      <c r="CI2971">
        <v>1</v>
      </c>
      <c r="CJ2971">
        <v>799.99</v>
      </c>
      <c r="CK2971">
        <v>1</v>
      </c>
      <c r="CL2971">
        <v>1</v>
      </c>
      <c r="CM2971">
        <v>799.99</v>
      </c>
      <c r="CN2971">
        <v>0</v>
      </c>
      <c r="CO2971">
        <v>799.99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</row>
    <row r="2972" spans="1:117" x14ac:dyDescent="0.45">
      <c r="A2972">
        <v>7971</v>
      </c>
      <c r="B2972" s="6" t="s">
        <v>117</v>
      </c>
      <c r="C2972">
        <v>2</v>
      </c>
      <c r="D2972" s="6" t="s">
        <v>118</v>
      </c>
      <c r="E2972">
        <v>1</v>
      </c>
      <c r="F2972">
        <v>25.895671539999999</v>
      </c>
      <c r="G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1</v>
      </c>
      <c r="U2972">
        <v>0</v>
      </c>
      <c r="V2972">
        <v>1</v>
      </c>
      <c r="W2972">
        <v>4500</v>
      </c>
      <c r="X2972">
        <v>0</v>
      </c>
      <c r="Y2972">
        <v>0</v>
      </c>
      <c r="Z2972">
        <v>1</v>
      </c>
      <c r="AA2972">
        <v>6</v>
      </c>
      <c r="AB2972">
        <v>5</v>
      </c>
      <c r="AC2972">
        <v>0</v>
      </c>
      <c r="AD2972">
        <v>1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 s="6" t="s">
        <v>170</v>
      </c>
      <c r="BI2972">
        <v>0</v>
      </c>
      <c r="BJ2972">
        <v>35</v>
      </c>
      <c r="BK2972">
        <v>26.6</v>
      </c>
      <c r="BL2972">
        <v>73.400000000000006</v>
      </c>
      <c r="BM2972">
        <v>14.8</v>
      </c>
      <c r="BN2972">
        <v>89.9</v>
      </c>
      <c r="BO2972">
        <v>1.6</v>
      </c>
      <c r="BP2972">
        <v>1.2</v>
      </c>
      <c r="BQ2972">
        <v>13.2</v>
      </c>
      <c r="BR2972">
        <v>2.81</v>
      </c>
      <c r="BS2972">
        <v>2.81</v>
      </c>
      <c r="BT2972">
        <v>57.2</v>
      </c>
      <c r="BU2972">
        <v>39.6</v>
      </c>
      <c r="BV2972">
        <v>26.5</v>
      </c>
      <c r="BW2972">
        <v>30.7</v>
      </c>
      <c r="BX2972">
        <v>11.3</v>
      </c>
      <c r="BY2972">
        <v>11.9</v>
      </c>
      <c r="BZ2972">
        <v>113888</v>
      </c>
      <c r="CA2972">
        <v>31</v>
      </c>
      <c r="CB2972">
        <v>68.3</v>
      </c>
      <c r="CC2972">
        <v>31.7</v>
      </c>
      <c r="CD2972">
        <v>3432</v>
      </c>
      <c r="CE2972">
        <v>5</v>
      </c>
      <c r="CF2972">
        <v>3</v>
      </c>
      <c r="CG2972">
        <v>63418</v>
      </c>
      <c r="CH2972">
        <v>1</v>
      </c>
      <c r="CI2972">
        <v>2</v>
      </c>
      <c r="CJ2972">
        <v>649.98</v>
      </c>
      <c r="CK2972">
        <v>1</v>
      </c>
      <c r="CL2972">
        <v>2</v>
      </c>
      <c r="CM2972">
        <v>649.98</v>
      </c>
      <c r="CN2972">
        <v>0</v>
      </c>
      <c r="CO2972">
        <v>649.98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</row>
    <row r="2973" spans="1:117" x14ac:dyDescent="0.45">
      <c r="A2973">
        <v>7972</v>
      </c>
      <c r="B2973" s="6" t="s">
        <v>117</v>
      </c>
      <c r="C2973">
        <v>1</v>
      </c>
      <c r="D2973" s="6" t="s">
        <v>118</v>
      </c>
      <c r="E2973">
        <v>26</v>
      </c>
      <c r="F2973">
        <v>3.691923869</v>
      </c>
      <c r="G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X2973">
        <v>0</v>
      </c>
      <c r="Y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 s="6" t="s">
        <v>207</v>
      </c>
      <c r="BI2973">
        <v>0</v>
      </c>
      <c r="CH2973">
        <v>1</v>
      </c>
      <c r="CI2973">
        <v>1</v>
      </c>
      <c r="CJ2973">
        <v>1345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1345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</row>
    <row r="2974" spans="1:117" x14ac:dyDescent="0.45">
      <c r="A2974">
        <v>7973</v>
      </c>
      <c r="B2974" s="6" t="s">
        <v>117</v>
      </c>
      <c r="C2974">
        <v>0</v>
      </c>
      <c r="D2974" s="6" t="s">
        <v>118</v>
      </c>
      <c r="E2974">
        <v>23</v>
      </c>
      <c r="F2974">
        <v>8.7168932479999999</v>
      </c>
      <c r="G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1</v>
      </c>
      <c r="U2974">
        <v>0</v>
      </c>
      <c r="V2974">
        <v>1</v>
      </c>
      <c r="W2974">
        <v>106250</v>
      </c>
      <c r="X2974">
        <v>0</v>
      </c>
      <c r="Y2974">
        <v>0</v>
      </c>
      <c r="Z2974">
        <v>3</v>
      </c>
      <c r="AA2974">
        <v>3</v>
      </c>
      <c r="AB2974">
        <v>2</v>
      </c>
      <c r="AC2974">
        <v>1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229</v>
      </c>
      <c r="BH2974" s="6" t="s">
        <v>156</v>
      </c>
      <c r="BI2974">
        <v>0</v>
      </c>
      <c r="BJ2974">
        <v>45</v>
      </c>
      <c r="BK2974">
        <v>20.6</v>
      </c>
      <c r="BL2974">
        <v>79.400000000000006</v>
      </c>
      <c r="BM2974">
        <v>20.100000000000001</v>
      </c>
      <c r="BN2974">
        <v>90.6</v>
      </c>
      <c r="BO2974">
        <v>3.4</v>
      </c>
      <c r="BP2974">
        <v>0.7</v>
      </c>
      <c r="BQ2974">
        <v>5.7</v>
      </c>
      <c r="BR2974">
        <v>2.77</v>
      </c>
      <c r="BS2974">
        <v>2.77</v>
      </c>
      <c r="BT2974">
        <v>71.599999999999994</v>
      </c>
      <c r="BU2974">
        <v>33.1</v>
      </c>
      <c r="BV2974">
        <v>26.6</v>
      </c>
      <c r="BW2974">
        <v>45.1</v>
      </c>
      <c r="BX2974">
        <v>4.5</v>
      </c>
      <c r="BY2974">
        <v>12.5</v>
      </c>
      <c r="BZ2974">
        <v>201499</v>
      </c>
      <c r="CA2974">
        <v>29</v>
      </c>
      <c r="CB2974">
        <v>92.4</v>
      </c>
      <c r="CC2974">
        <v>7.6</v>
      </c>
      <c r="CD2974">
        <v>3817</v>
      </c>
      <c r="CE2974">
        <v>6</v>
      </c>
      <c r="CF2974">
        <v>6</v>
      </c>
      <c r="CG2974">
        <v>90956</v>
      </c>
      <c r="CH2974">
        <v>1</v>
      </c>
      <c r="CI2974">
        <v>1</v>
      </c>
      <c r="CJ2974">
        <v>356.25</v>
      </c>
      <c r="CK2974">
        <v>1</v>
      </c>
      <c r="CL2974">
        <v>1</v>
      </c>
      <c r="CM2974">
        <v>356.25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356.25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</row>
    <row r="2975" spans="1:117" x14ac:dyDescent="0.45">
      <c r="A2975">
        <v>7974</v>
      </c>
      <c r="B2975" s="6" t="s">
        <v>187</v>
      </c>
      <c r="C2975">
        <v>0</v>
      </c>
      <c r="D2975" s="6" t="s">
        <v>118</v>
      </c>
      <c r="E2975">
        <v>37</v>
      </c>
      <c r="F2975">
        <v>11.62505339</v>
      </c>
      <c r="G2975">
        <v>0</v>
      </c>
      <c r="H2975">
        <v>48</v>
      </c>
      <c r="I2975">
        <v>0</v>
      </c>
      <c r="J2975">
        <v>1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1</v>
      </c>
      <c r="R2975">
        <v>0</v>
      </c>
      <c r="S2975">
        <v>0</v>
      </c>
      <c r="T2975">
        <v>1</v>
      </c>
      <c r="U2975">
        <v>0</v>
      </c>
      <c r="V2975">
        <v>1</v>
      </c>
      <c r="W2975">
        <v>212500</v>
      </c>
      <c r="X2975">
        <v>0</v>
      </c>
      <c r="Y2975">
        <v>0</v>
      </c>
      <c r="Z2975">
        <v>1</v>
      </c>
      <c r="AA2975">
        <v>2</v>
      </c>
      <c r="AB2975">
        <v>2</v>
      </c>
      <c r="AC2975">
        <v>1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565</v>
      </c>
      <c r="BH2975" s="6" t="s">
        <v>133</v>
      </c>
      <c r="BI2975">
        <v>0</v>
      </c>
      <c r="BJ2975">
        <v>53</v>
      </c>
      <c r="BK2975">
        <v>21.1</v>
      </c>
      <c r="BL2975">
        <v>78.900000000000006</v>
      </c>
      <c r="BM2975">
        <v>30.7</v>
      </c>
      <c r="BN2975">
        <v>91.7</v>
      </c>
      <c r="BO2975">
        <v>1.4</v>
      </c>
      <c r="BP2975">
        <v>5.9</v>
      </c>
      <c r="BQ2975">
        <v>2.2999999999999998</v>
      </c>
      <c r="BR2975">
        <v>2.64</v>
      </c>
      <c r="BS2975">
        <v>2.64</v>
      </c>
      <c r="BT2975">
        <v>70.3</v>
      </c>
      <c r="BU2975">
        <v>35.299999999999997</v>
      </c>
      <c r="BV2975">
        <v>32.5</v>
      </c>
      <c r="BW2975">
        <v>37.799999999999997</v>
      </c>
      <c r="BX2975">
        <v>3</v>
      </c>
      <c r="BY2975">
        <v>15.7</v>
      </c>
      <c r="BZ2975">
        <v>463926</v>
      </c>
      <c r="CA2975">
        <v>51</v>
      </c>
      <c r="CB2975">
        <v>96.1</v>
      </c>
      <c r="CC2975">
        <v>3.9</v>
      </c>
      <c r="CD2975">
        <v>4570</v>
      </c>
      <c r="CE2975">
        <v>9</v>
      </c>
      <c r="CF2975">
        <v>9</v>
      </c>
      <c r="CG2975">
        <v>170491</v>
      </c>
      <c r="CH2975">
        <v>1</v>
      </c>
      <c r="CI2975">
        <v>1</v>
      </c>
      <c r="CJ2975">
        <v>149.99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149.99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</row>
    <row r="2976" spans="1:117" x14ac:dyDescent="0.45">
      <c r="A2976">
        <v>7975</v>
      </c>
      <c r="B2976" s="6" t="s">
        <v>214</v>
      </c>
      <c r="C2976">
        <v>0</v>
      </c>
      <c r="D2976" s="6" t="s">
        <v>118</v>
      </c>
      <c r="E2976">
        <v>29</v>
      </c>
      <c r="F2976">
        <v>10.630674109999999</v>
      </c>
      <c r="G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1</v>
      </c>
      <c r="V2976">
        <v>0</v>
      </c>
      <c r="W2976">
        <v>38750</v>
      </c>
      <c r="X2976">
        <v>0</v>
      </c>
      <c r="Y2976">
        <v>0</v>
      </c>
      <c r="Z2976">
        <v>0</v>
      </c>
      <c r="AA2976">
        <v>1</v>
      </c>
      <c r="AB2976">
        <v>1</v>
      </c>
      <c r="AC2976">
        <v>1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 s="6" t="s">
        <v>175</v>
      </c>
      <c r="BI2976">
        <v>0</v>
      </c>
      <c r="BJ2976">
        <v>29</v>
      </c>
      <c r="BK2976">
        <v>29</v>
      </c>
      <c r="BL2976">
        <v>71</v>
      </c>
      <c r="BM2976">
        <v>5.2</v>
      </c>
      <c r="BN2976">
        <v>33.4</v>
      </c>
      <c r="BO2976">
        <v>24.9</v>
      </c>
      <c r="BP2976">
        <v>1.9</v>
      </c>
      <c r="BQ2976">
        <v>53.9</v>
      </c>
      <c r="BR2976">
        <v>2.85</v>
      </c>
      <c r="BS2976">
        <v>2.85</v>
      </c>
      <c r="BT2976">
        <v>33.9</v>
      </c>
      <c r="BU2976">
        <v>37.200000000000003</v>
      </c>
      <c r="BV2976">
        <v>19.5</v>
      </c>
      <c r="BW2976">
        <v>14.4</v>
      </c>
      <c r="BX2976">
        <v>33.299999999999997</v>
      </c>
      <c r="BY2976">
        <v>11.9</v>
      </c>
      <c r="BZ2976">
        <v>222457</v>
      </c>
      <c r="CA2976">
        <v>50</v>
      </c>
      <c r="CB2976">
        <v>32.5</v>
      </c>
      <c r="CC2976">
        <v>67.5</v>
      </c>
      <c r="CD2976">
        <v>2919</v>
      </c>
      <c r="CE2976">
        <v>1</v>
      </c>
      <c r="CF2976">
        <v>1</v>
      </c>
      <c r="CG2976">
        <v>43903</v>
      </c>
      <c r="CH2976">
        <v>1</v>
      </c>
      <c r="CI2976">
        <v>1</v>
      </c>
      <c r="CJ2976">
        <v>99.99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99.99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</row>
    <row r="2977" spans="1:117" x14ac:dyDescent="0.45">
      <c r="A2977">
        <v>7976</v>
      </c>
      <c r="B2977" s="6" t="s">
        <v>143</v>
      </c>
      <c r="C2977">
        <v>0</v>
      </c>
      <c r="D2977" s="6" t="s">
        <v>118</v>
      </c>
      <c r="E2977">
        <v>28</v>
      </c>
      <c r="F2977">
        <v>4.979690605</v>
      </c>
      <c r="G2977">
        <v>0</v>
      </c>
      <c r="H2977">
        <v>45</v>
      </c>
      <c r="I2977">
        <v>0</v>
      </c>
      <c r="J2977">
        <v>1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1</v>
      </c>
      <c r="U2977">
        <v>0</v>
      </c>
      <c r="V2977">
        <v>1</v>
      </c>
      <c r="W2977">
        <v>56250</v>
      </c>
      <c r="X2977">
        <v>0</v>
      </c>
      <c r="Y2977">
        <v>0</v>
      </c>
      <c r="Z2977">
        <v>3</v>
      </c>
      <c r="AA2977">
        <v>3</v>
      </c>
      <c r="AB2977">
        <v>3</v>
      </c>
      <c r="AC2977">
        <v>1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284</v>
      </c>
      <c r="BH2977" s="6" t="s">
        <v>156</v>
      </c>
      <c r="BI2977">
        <v>0</v>
      </c>
      <c r="BJ2977">
        <v>32</v>
      </c>
      <c r="BK2977">
        <v>28</v>
      </c>
      <c r="BL2977">
        <v>72</v>
      </c>
      <c r="BM2977">
        <v>8.8000000000000007</v>
      </c>
      <c r="BN2977">
        <v>56.8</v>
      </c>
      <c r="BO2977">
        <v>15.1</v>
      </c>
      <c r="BP2977">
        <v>3.6</v>
      </c>
      <c r="BQ2977">
        <v>73.400000000000006</v>
      </c>
      <c r="BR2977">
        <v>3.16</v>
      </c>
      <c r="BS2977">
        <v>3.16</v>
      </c>
      <c r="BT2977">
        <v>52.9</v>
      </c>
      <c r="BU2977">
        <v>44.9</v>
      </c>
      <c r="BV2977">
        <v>27.7</v>
      </c>
      <c r="BW2977">
        <v>25.3</v>
      </c>
      <c r="BX2977">
        <v>66.7</v>
      </c>
      <c r="BY2977">
        <v>12.1</v>
      </c>
      <c r="BZ2977">
        <v>240465</v>
      </c>
      <c r="CA2977">
        <v>14</v>
      </c>
      <c r="CB2977">
        <v>61</v>
      </c>
      <c r="CC2977">
        <v>39</v>
      </c>
      <c r="CD2977">
        <v>3274</v>
      </c>
      <c r="CE2977">
        <v>4</v>
      </c>
      <c r="CF2977">
        <v>2</v>
      </c>
      <c r="CG2977">
        <v>54419</v>
      </c>
      <c r="CH2977">
        <v>1</v>
      </c>
      <c r="CI2977">
        <v>2</v>
      </c>
      <c r="CJ2977">
        <v>1998.99</v>
      </c>
      <c r="CK2977">
        <v>0</v>
      </c>
      <c r="CL2977">
        <v>0</v>
      </c>
      <c r="CM2977">
        <v>0</v>
      </c>
      <c r="CN2977">
        <v>0</v>
      </c>
      <c r="CO2977">
        <v>499.95</v>
      </c>
      <c r="CP2977">
        <v>0</v>
      </c>
      <c r="CQ2977">
        <v>1499.04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</row>
    <row r="2978" spans="1:117" x14ac:dyDescent="0.45">
      <c r="A2978">
        <v>7977</v>
      </c>
      <c r="B2978" s="6" t="s">
        <v>117</v>
      </c>
      <c r="C2978">
        <v>0</v>
      </c>
      <c r="D2978" s="6" t="s">
        <v>118</v>
      </c>
      <c r="E2978">
        <v>29</v>
      </c>
      <c r="F2978">
        <v>2.6734499810000001</v>
      </c>
      <c r="G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</v>
      </c>
      <c r="U2978">
        <v>0</v>
      </c>
      <c r="V2978">
        <v>1</v>
      </c>
      <c r="W2978">
        <v>4500</v>
      </c>
      <c r="X2978">
        <v>0</v>
      </c>
      <c r="Y2978">
        <v>0</v>
      </c>
      <c r="Z2978">
        <v>0</v>
      </c>
      <c r="AA2978">
        <v>3</v>
      </c>
      <c r="AB2978">
        <v>3</v>
      </c>
      <c r="AC2978">
        <v>1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 s="6" t="s">
        <v>171</v>
      </c>
      <c r="BI2978">
        <v>0</v>
      </c>
      <c r="BJ2978">
        <v>37</v>
      </c>
      <c r="BK2978">
        <v>23.8</v>
      </c>
      <c r="BL2978">
        <v>76.2</v>
      </c>
      <c r="BM2978">
        <v>20.7</v>
      </c>
      <c r="BN2978">
        <v>83.7</v>
      </c>
      <c r="BO2978">
        <v>8.3000000000000007</v>
      </c>
      <c r="BP2978">
        <v>1</v>
      </c>
      <c r="BQ2978">
        <v>13</v>
      </c>
      <c r="BR2978">
        <v>2.4700000000000002</v>
      </c>
      <c r="BS2978">
        <v>2.4700000000000002</v>
      </c>
      <c r="BT2978">
        <v>50.9</v>
      </c>
      <c r="BU2978">
        <v>27.3</v>
      </c>
      <c r="BV2978">
        <v>18.2</v>
      </c>
      <c r="BW2978">
        <v>32.700000000000003</v>
      </c>
      <c r="BX2978">
        <v>3.2</v>
      </c>
      <c r="BY2978">
        <v>12.4</v>
      </c>
      <c r="BZ2978">
        <v>107338</v>
      </c>
      <c r="CA2978">
        <v>62</v>
      </c>
      <c r="CB2978">
        <v>83.1</v>
      </c>
      <c r="CC2978">
        <v>16.899999999999999</v>
      </c>
      <c r="CD2978">
        <v>3355</v>
      </c>
      <c r="CE2978">
        <v>4</v>
      </c>
      <c r="CF2978">
        <v>4</v>
      </c>
      <c r="CG2978">
        <v>70124</v>
      </c>
      <c r="CH2978">
        <v>1</v>
      </c>
      <c r="CI2978">
        <v>1</v>
      </c>
      <c r="CJ2978">
        <v>39.99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39.99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</row>
    <row r="2979" spans="1:117" x14ac:dyDescent="0.45">
      <c r="A2979">
        <v>7978</v>
      </c>
      <c r="B2979" s="6" t="s">
        <v>134</v>
      </c>
      <c r="C2979">
        <v>0</v>
      </c>
      <c r="D2979" s="6" t="s">
        <v>118</v>
      </c>
      <c r="E2979">
        <v>35</v>
      </c>
      <c r="F2979">
        <v>3.6936318149999998</v>
      </c>
      <c r="G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X2979">
        <v>0</v>
      </c>
      <c r="Y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 s="6"/>
      <c r="BI2979">
        <v>0</v>
      </c>
      <c r="CH2979">
        <v>1</v>
      </c>
      <c r="CI2979">
        <v>1</v>
      </c>
      <c r="CJ2979">
        <v>269.99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269.99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</row>
    <row r="2980" spans="1:117" x14ac:dyDescent="0.45">
      <c r="A2980">
        <v>7979</v>
      </c>
      <c r="B2980" s="6" t="s">
        <v>143</v>
      </c>
      <c r="C2980">
        <v>0</v>
      </c>
      <c r="D2980" s="6" t="s">
        <v>118</v>
      </c>
      <c r="E2980">
        <v>29</v>
      </c>
      <c r="F2980">
        <v>5.3213361590000003</v>
      </c>
      <c r="G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1</v>
      </c>
      <c r="V2980">
        <v>0</v>
      </c>
      <c r="W2980">
        <v>4500</v>
      </c>
      <c r="X2980">
        <v>0</v>
      </c>
      <c r="Y2980">
        <v>0</v>
      </c>
      <c r="Z2980">
        <v>1</v>
      </c>
      <c r="AA2980">
        <v>1</v>
      </c>
      <c r="AB2980">
        <v>1</v>
      </c>
      <c r="AC2980">
        <v>1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 s="6" t="s">
        <v>196</v>
      </c>
      <c r="BI2980">
        <v>0</v>
      </c>
      <c r="BJ2980">
        <v>37</v>
      </c>
      <c r="BK2980">
        <v>15.8</v>
      </c>
      <c r="BL2980">
        <v>84.2</v>
      </c>
      <c r="BM2980">
        <v>22.5</v>
      </c>
      <c r="BN2980">
        <v>72</v>
      </c>
      <c r="BO2980">
        <v>16.100000000000001</v>
      </c>
      <c r="BP2980">
        <v>2.9</v>
      </c>
      <c r="BQ2980">
        <v>28</v>
      </c>
      <c r="BR2980">
        <v>1.79</v>
      </c>
      <c r="BS2980">
        <v>1.79</v>
      </c>
      <c r="BT2980">
        <v>18.3</v>
      </c>
      <c r="BU2980">
        <v>16.7</v>
      </c>
      <c r="BV2980">
        <v>5.3</v>
      </c>
      <c r="BW2980">
        <v>13</v>
      </c>
      <c r="BX2980">
        <v>18.399999999999999</v>
      </c>
      <c r="BY2980">
        <v>11.9</v>
      </c>
      <c r="BZ2980">
        <v>99614</v>
      </c>
      <c r="CA2980">
        <v>19</v>
      </c>
      <c r="CB2980">
        <v>11.2</v>
      </c>
      <c r="CC2980">
        <v>88.8</v>
      </c>
      <c r="CD2980">
        <v>3430</v>
      </c>
      <c r="CE2980">
        <v>5</v>
      </c>
      <c r="CF2980">
        <v>1</v>
      </c>
      <c r="CG2980">
        <v>40291</v>
      </c>
      <c r="CH2980">
        <v>1</v>
      </c>
      <c r="CI2980">
        <v>1</v>
      </c>
      <c r="CJ2980">
        <v>189.99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189.99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</row>
    <row r="2981" spans="1:117" x14ac:dyDescent="0.45">
      <c r="A2981">
        <v>7980</v>
      </c>
      <c r="B2981" s="6" t="s">
        <v>143</v>
      </c>
      <c r="C2981">
        <v>0</v>
      </c>
      <c r="D2981" s="6" t="s">
        <v>118</v>
      </c>
      <c r="E2981">
        <v>36</v>
      </c>
      <c r="G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X2981">
        <v>0</v>
      </c>
      <c r="Y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 s="6"/>
      <c r="BI2981">
        <v>0</v>
      </c>
      <c r="CH2981">
        <v>1</v>
      </c>
      <c r="CI2981">
        <v>2</v>
      </c>
      <c r="CJ2981">
        <v>19.98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19.98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</row>
    <row r="2982" spans="1:117" x14ac:dyDescent="0.45">
      <c r="A2982">
        <v>7981</v>
      </c>
      <c r="B2982" s="6" t="s">
        <v>143</v>
      </c>
      <c r="C2982">
        <v>2</v>
      </c>
      <c r="D2982" s="6" t="s">
        <v>118</v>
      </c>
      <c r="E2982">
        <v>28</v>
      </c>
      <c r="F2982">
        <v>11.80666531</v>
      </c>
      <c r="G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1</v>
      </c>
      <c r="U2982">
        <v>0</v>
      </c>
      <c r="V2982">
        <v>1</v>
      </c>
      <c r="W2982">
        <v>56250</v>
      </c>
      <c r="X2982">
        <v>1</v>
      </c>
      <c r="Y2982">
        <v>0</v>
      </c>
      <c r="Z2982">
        <v>18</v>
      </c>
      <c r="AA2982">
        <v>2</v>
      </c>
      <c r="AB2982">
        <v>2</v>
      </c>
      <c r="AC2982">
        <v>1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1</v>
      </c>
      <c r="AN2982">
        <v>1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2</v>
      </c>
      <c r="BF2982">
        <v>2</v>
      </c>
      <c r="BG2982">
        <v>139</v>
      </c>
      <c r="BH2982" s="6" t="s">
        <v>158</v>
      </c>
      <c r="BI2982">
        <v>0</v>
      </c>
      <c r="BJ2982">
        <v>29</v>
      </c>
      <c r="BK2982">
        <v>24.2</v>
      </c>
      <c r="BL2982">
        <v>75.8</v>
      </c>
      <c r="BM2982">
        <v>8.3000000000000007</v>
      </c>
      <c r="BN2982">
        <v>62.3</v>
      </c>
      <c r="BO2982">
        <v>16.5</v>
      </c>
      <c r="BP2982">
        <v>3.7</v>
      </c>
      <c r="BQ2982">
        <v>58.5</v>
      </c>
      <c r="BR2982">
        <v>2.66</v>
      </c>
      <c r="BS2982">
        <v>2.66</v>
      </c>
      <c r="BT2982">
        <v>36.799999999999997</v>
      </c>
      <c r="BU2982">
        <v>37</v>
      </c>
      <c r="BV2982">
        <v>18.899999999999999</v>
      </c>
      <c r="BW2982">
        <v>17.899999999999999</v>
      </c>
      <c r="BX2982">
        <v>49.3</v>
      </c>
      <c r="BY2982">
        <v>12.3</v>
      </c>
      <c r="BZ2982">
        <v>204352</v>
      </c>
      <c r="CA2982">
        <v>26</v>
      </c>
      <c r="CB2982">
        <v>36.5</v>
      </c>
      <c r="CC2982">
        <v>63.5</v>
      </c>
      <c r="CD2982">
        <v>3324</v>
      </c>
      <c r="CE2982">
        <v>4</v>
      </c>
      <c r="CF2982">
        <v>2</v>
      </c>
      <c r="CG2982">
        <v>50438</v>
      </c>
      <c r="CH2982">
        <v>2</v>
      </c>
      <c r="CI2982">
        <v>2</v>
      </c>
      <c r="CJ2982">
        <v>4698</v>
      </c>
      <c r="CK2982">
        <v>0</v>
      </c>
      <c r="CL2982">
        <v>0</v>
      </c>
      <c r="CM2982">
        <v>0</v>
      </c>
      <c r="CN2982">
        <v>2499</v>
      </c>
      <c r="CO2982">
        <v>0</v>
      </c>
      <c r="CP2982">
        <v>0</v>
      </c>
      <c r="CQ2982">
        <v>2199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</row>
    <row r="2983" spans="1:117" x14ac:dyDescent="0.45">
      <c r="A2983">
        <v>7982</v>
      </c>
      <c r="B2983" s="6" t="s">
        <v>134</v>
      </c>
      <c r="C2983">
        <v>0</v>
      </c>
      <c r="D2983" s="6" t="s">
        <v>118</v>
      </c>
      <c r="E2983">
        <v>38</v>
      </c>
      <c r="F2983">
        <v>1.4848008319999999</v>
      </c>
      <c r="G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X2983">
        <v>0</v>
      </c>
      <c r="Y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 s="6"/>
      <c r="BI2983">
        <v>0</v>
      </c>
      <c r="CH2983">
        <v>1</v>
      </c>
      <c r="CI2983">
        <v>1</v>
      </c>
      <c r="CJ2983">
        <v>5.99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5.99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</row>
    <row r="2984" spans="1:117" x14ac:dyDescent="0.45">
      <c r="A2984">
        <v>7983</v>
      </c>
      <c r="B2984" s="6" t="s">
        <v>134</v>
      </c>
      <c r="C2984">
        <v>0</v>
      </c>
      <c r="D2984" s="6" t="s">
        <v>118</v>
      </c>
      <c r="E2984">
        <v>35</v>
      </c>
      <c r="F2984">
        <v>2.7325440269999999</v>
      </c>
      <c r="G2984">
        <v>0</v>
      </c>
      <c r="H2984">
        <v>46</v>
      </c>
      <c r="I2984">
        <v>0</v>
      </c>
      <c r="J2984">
        <v>0</v>
      </c>
      <c r="K2984">
        <v>1</v>
      </c>
      <c r="L2984">
        <v>0</v>
      </c>
      <c r="M2984">
        <v>0</v>
      </c>
      <c r="N2984">
        <v>0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1</v>
      </c>
      <c r="U2984">
        <v>0</v>
      </c>
      <c r="V2984">
        <v>1</v>
      </c>
      <c r="W2984">
        <v>212500</v>
      </c>
      <c r="X2984">
        <v>0</v>
      </c>
      <c r="Y2984">
        <v>0</v>
      </c>
      <c r="Z2984">
        <v>13</v>
      </c>
      <c r="AA2984">
        <v>3</v>
      </c>
      <c r="AB2984">
        <v>2</v>
      </c>
      <c r="AC2984">
        <v>1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 s="6" t="s">
        <v>136</v>
      </c>
      <c r="BI2984">
        <v>0</v>
      </c>
      <c r="BJ2984">
        <v>34</v>
      </c>
      <c r="BK2984">
        <v>20.399999999999999</v>
      </c>
      <c r="BL2984">
        <v>79.599999999999994</v>
      </c>
      <c r="BM2984">
        <v>9.1</v>
      </c>
      <c r="BN2984">
        <v>37</v>
      </c>
      <c r="BO2984">
        <v>3.3</v>
      </c>
      <c r="BP2984">
        <v>45.2</v>
      </c>
      <c r="BQ2984">
        <v>20.100000000000001</v>
      </c>
      <c r="BR2984">
        <v>2.61</v>
      </c>
      <c r="BS2984">
        <v>2.61</v>
      </c>
      <c r="BT2984">
        <v>50.8</v>
      </c>
      <c r="BU2984">
        <v>34.200000000000003</v>
      </c>
      <c r="BV2984">
        <v>25.6</v>
      </c>
      <c r="BW2984">
        <v>25.2</v>
      </c>
      <c r="BX2984">
        <v>13.3</v>
      </c>
      <c r="BY2984">
        <v>14.3</v>
      </c>
      <c r="BZ2984">
        <v>787499</v>
      </c>
      <c r="CA2984">
        <v>51</v>
      </c>
      <c r="CB2984">
        <v>23</v>
      </c>
      <c r="CC2984">
        <v>77</v>
      </c>
      <c r="CD2984">
        <v>3810</v>
      </c>
      <c r="CE2984">
        <v>6</v>
      </c>
      <c r="CF2984">
        <v>8</v>
      </c>
      <c r="CG2984">
        <v>155555</v>
      </c>
      <c r="CH2984">
        <v>1</v>
      </c>
      <c r="CI2984">
        <v>2</v>
      </c>
      <c r="CJ2984">
        <v>339.98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339.98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</row>
    <row r="2985" spans="1:117" x14ac:dyDescent="0.45">
      <c r="A2985">
        <v>7984</v>
      </c>
      <c r="B2985" s="6" t="s">
        <v>134</v>
      </c>
      <c r="C2985">
        <v>0</v>
      </c>
      <c r="D2985" s="6" t="s">
        <v>118</v>
      </c>
      <c r="E2985">
        <v>26</v>
      </c>
      <c r="F2985">
        <v>33.324438540000003</v>
      </c>
      <c r="G2985">
        <v>0</v>
      </c>
      <c r="H2985">
        <v>42</v>
      </c>
      <c r="I2985">
        <v>0</v>
      </c>
      <c r="J2985">
        <v>0</v>
      </c>
      <c r="K2985">
        <v>1</v>
      </c>
      <c r="L2985">
        <v>0</v>
      </c>
      <c r="M2985">
        <v>0</v>
      </c>
      <c r="N2985">
        <v>1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0</v>
      </c>
      <c r="V2985">
        <v>1</v>
      </c>
      <c r="W2985">
        <v>181250</v>
      </c>
      <c r="X2985">
        <v>0</v>
      </c>
      <c r="Y2985">
        <v>0</v>
      </c>
      <c r="Z2985">
        <v>8</v>
      </c>
      <c r="AA2985">
        <v>4</v>
      </c>
      <c r="AB2985">
        <v>2</v>
      </c>
      <c r="AC2985">
        <v>1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319</v>
      </c>
      <c r="BH2985" s="6" t="s">
        <v>173</v>
      </c>
      <c r="BI2985">
        <v>0</v>
      </c>
      <c r="BJ2985">
        <v>32</v>
      </c>
      <c r="BK2985">
        <v>30.5</v>
      </c>
      <c r="BL2985">
        <v>69.5</v>
      </c>
      <c r="BM2985">
        <v>8.9</v>
      </c>
      <c r="BN2985">
        <v>60.3</v>
      </c>
      <c r="BO2985">
        <v>3.4</v>
      </c>
      <c r="BP2985">
        <v>9.6</v>
      </c>
      <c r="BQ2985">
        <v>37.6</v>
      </c>
      <c r="BR2985">
        <v>3.32</v>
      </c>
      <c r="BS2985">
        <v>3.32</v>
      </c>
      <c r="BT2985">
        <v>67.7</v>
      </c>
      <c r="BU2985">
        <v>51.9</v>
      </c>
      <c r="BV2985">
        <v>41.7</v>
      </c>
      <c r="BW2985">
        <v>26</v>
      </c>
      <c r="BX2985">
        <v>15.8</v>
      </c>
      <c r="BY2985">
        <v>12.4</v>
      </c>
      <c r="BZ2985">
        <v>367618</v>
      </c>
      <c r="CA2985">
        <v>20</v>
      </c>
      <c r="CB2985">
        <v>81.099999999999994</v>
      </c>
      <c r="CC2985">
        <v>18.899999999999999</v>
      </c>
      <c r="CD2985">
        <v>3500</v>
      </c>
      <c r="CE2985">
        <v>4</v>
      </c>
      <c r="CF2985">
        <v>5</v>
      </c>
      <c r="CG2985">
        <v>97046</v>
      </c>
      <c r="CH2985">
        <v>1</v>
      </c>
      <c r="CI2985">
        <v>1</v>
      </c>
      <c r="CJ2985">
        <v>249.99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249.99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</row>
    <row r="2986" spans="1:117" x14ac:dyDescent="0.45">
      <c r="A2986">
        <v>7985</v>
      </c>
      <c r="B2986" s="6" t="s">
        <v>117</v>
      </c>
      <c r="C2986">
        <v>1</v>
      </c>
      <c r="D2986" s="6" t="s">
        <v>118</v>
      </c>
      <c r="E2986">
        <v>85</v>
      </c>
      <c r="F2986">
        <v>6.3709661430000004</v>
      </c>
      <c r="G2986">
        <v>1</v>
      </c>
      <c r="H2986">
        <v>31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1</v>
      </c>
      <c r="U2986">
        <v>0</v>
      </c>
      <c r="V2986">
        <v>1</v>
      </c>
      <c r="W2986">
        <v>181250</v>
      </c>
      <c r="X2986">
        <v>0</v>
      </c>
      <c r="Y2986">
        <v>0</v>
      </c>
      <c r="Z2986">
        <v>15</v>
      </c>
      <c r="AA2986">
        <v>3</v>
      </c>
      <c r="AB2986">
        <v>3</v>
      </c>
      <c r="AC2986">
        <v>1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179</v>
      </c>
      <c r="BH2986" s="6" t="s">
        <v>149</v>
      </c>
      <c r="BI2986">
        <v>0</v>
      </c>
      <c r="BJ2986">
        <v>26</v>
      </c>
      <c r="BK2986">
        <v>36.1</v>
      </c>
      <c r="BL2986">
        <v>63.9</v>
      </c>
      <c r="BM2986">
        <v>4.2</v>
      </c>
      <c r="BN2986">
        <v>65.400000000000006</v>
      </c>
      <c r="BO2986">
        <v>9.3000000000000007</v>
      </c>
      <c r="BP2986">
        <v>1.8</v>
      </c>
      <c r="BQ2986">
        <v>76.3</v>
      </c>
      <c r="BR2986">
        <v>3.47</v>
      </c>
      <c r="BS2986">
        <v>3.47</v>
      </c>
      <c r="BT2986">
        <v>52.9</v>
      </c>
      <c r="BU2986">
        <v>55.7</v>
      </c>
      <c r="BV2986">
        <v>33.5</v>
      </c>
      <c r="BW2986">
        <v>19.399999999999999</v>
      </c>
      <c r="BX2986">
        <v>45</v>
      </c>
      <c r="BY2986">
        <v>11.8</v>
      </c>
      <c r="BZ2986">
        <v>126481</v>
      </c>
      <c r="CA2986">
        <v>18</v>
      </c>
      <c r="CB2986">
        <v>77.599999999999994</v>
      </c>
      <c r="CC2986">
        <v>22.4</v>
      </c>
      <c r="CD2986">
        <v>3124</v>
      </c>
      <c r="CE2986">
        <v>3</v>
      </c>
      <c r="CF2986">
        <v>3</v>
      </c>
      <c r="CG2986">
        <v>58787</v>
      </c>
      <c r="CH2986">
        <v>1</v>
      </c>
      <c r="CI2986">
        <v>1</v>
      </c>
      <c r="CJ2986">
        <v>299.99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299.99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</row>
    <row r="2987" spans="1:117" x14ac:dyDescent="0.45">
      <c r="A2987">
        <v>7986</v>
      </c>
      <c r="B2987" s="6" t="s">
        <v>117</v>
      </c>
      <c r="C2987">
        <v>0</v>
      </c>
      <c r="D2987" s="6" t="s">
        <v>120</v>
      </c>
      <c r="E2987">
        <v>32</v>
      </c>
      <c r="F2987">
        <v>5.5313240600000002</v>
      </c>
      <c r="G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X2987">
        <v>0</v>
      </c>
      <c r="Y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 s="6" t="s">
        <v>160</v>
      </c>
      <c r="BI2987">
        <v>0</v>
      </c>
      <c r="CH2987">
        <v>1</v>
      </c>
      <c r="CI2987">
        <v>1</v>
      </c>
      <c r="CJ2987">
        <v>149.99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149.9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49.99</v>
      </c>
      <c r="DE2987">
        <v>0</v>
      </c>
      <c r="DF2987">
        <v>0</v>
      </c>
      <c r="DG2987">
        <v>0</v>
      </c>
      <c r="DH2987">
        <v>1</v>
      </c>
      <c r="DI2987">
        <v>0</v>
      </c>
      <c r="DJ2987">
        <v>0</v>
      </c>
      <c r="DK2987">
        <v>0</v>
      </c>
      <c r="DL2987">
        <v>1</v>
      </c>
      <c r="DM2987">
        <v>0</v>
      </c>
    </row>
    <row r="2988" spans="1:117" x14ac:dyDescent="0.45">
      <c r="A2988">
        <v>7987</v>
      </c>
      <c r="B2988" s="6" t="s">
        <v>117</v>
      </c>
      <c r="C2988">
        <v>0</v>
      </c>
      <c r="D2988" s="6" t="s">
        <v>120</v>
      </c>
      <c r="E2988">
        <v>13</v>
      </c>
      <c r="F2988">
        <v>3.229192565</v>
      </c>
      <c r="G2988">
        <v>1</v>
      </c>
      <c r="H2988">
        <v>20</v>
      </c>
      <c r="I2988">
        <v>1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0</v>
      </c>
      <c r="V2988">
        <v>1</v>
      </c>
      <c r="W2988">
        <v>38750</v>
      </c>
      <c r="X2988">
        <v>0</v>
      </c>
      <c r="Y2988">
        <v>0</v>
      </c>
      <c r="Z2988">
        <v>2</v>
      </c>
      <c r="AA2988">
        <v>6</v>
      </c>
      <c r="AB2988">
        <v>5</v>
      </c>
      <c r="AC2988">
        <v>1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179</v>
      </c>
      <c r="BH2988" s="6" t="s">
        <v>158</v>
      </c>
      <c r="BI2988">
        <v>0</v>
      </c>
      <c r="BJ2988">
        <v>32</v>
      </c>
      <c r="BK2988">
        <v>30.9</v>
      </c>
      <c r="BL2988">
        <v>69.099999999999994</v>
      </c>
      <c r="BM2988">
        <v>7.3</v>
      </c>
      <c r="BN2988">
        <v>65.400000000000006</v>
      </c>
      <c r="BO2988">
        <v>10.5</v>
      </c>
      <c r="BP2988">
        <v>5.3</v>
      </c>
      <c r="BQ2988">
        <v>58.9</v>
      </c>
      <c r="BR2988">
        <v>3.19</v>
      </c>
      <c r="BS2988">
        <v>3.19</v>
      </c>
      <c r="BT2988">
        <v>67.2</v>
      </c>
      <c r="BU2988">
        <v>51</v>
      </c>
      <c r="BV2988">
        <v>40.1</v>
      </c>
      <c r="BW2988">
        <v>27.1</v>
      </c>
      <c r="BX2988">
        <v>55.1</v>
      </c>
      <c r="BY2988">
        <v>12.7</v>
      </c>
      <c r="BZ2988">
        <v>191190</v>
      </c>
      <c r="CA2988">
        <v>19</v>
      </c>
      <c r="CB2988">
        <v>87.7</v>
      </c>
      <c r="CC2988">
        <v>12.3</v>
      </c>
      <c r="CD2988">
        <v>3821</v>
      </c>
      <c r="CE2988">
        <v>6</v>
      </c>
      <c r="CF2988">
        <v>6</v>
      </c>
      <c r="CG2988">
        <v>84421</v>
      </c>
      <c r="CH2988">
        <v>1</v>
      </c>
      <c r="CI2988">
        <v>3</v>
      </c>
      <c r="CJ2988">
        <v>3798.59</v>
      </c>
      <c r="CK2988">
        <v>1</v>
      </c>
      <c r="CL2988">
        <v>3</v>
      </c>
      <c r="CM2988">
        <v>3798.59</v>
      </c>
      <c r="CN2988">
        <v>0</v>
      </c>
      <c r="CO2988">
        <v>0</v>
      </c>
      <c r="CP2988">
        <v>1039.25</v>
      </c>
      <c r="CQ2988">
        <v>2279.3200000000002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480.02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</row>
    <row r="2989" spans="1:117" x14ac:dyDescent="0.45">
      <c r="A2989">
        <v>7988</v>
      </c>
      <c r="B2989" s="6" t="s">
        <v>117</v>
      </c>
      <c r="C2989">
        <v>0</v>
      </c>
      <c r="D2989" s="6" t="s">
        <v>118</v>
      </c>
      <c r="E2989">
        <v>1</v>
      </c>
      <c r="F2989">
        <v>9.5062883990000007</v>
      </c>
      <c r="G2989">
        <v>0</v>
      </c>
      <c r="H2989">
        <v>55</v>
      </c>
      <c r="I2989">
        <v>0</v>
      </c>
      <c r="J2989">
        <v>1</v>
      </c>
      <c r="K2989">
        <v>0</v>
      </c>
      <c r="L2989">
        <v>0</v>
      </c>
      <c r="M2989">
        <v>0</v>
      </c>
      <c r="N2989">
        <v>0</v>
      </c>
      <c r="O2989">
        <v>1</v>
      </c>
      <c r="P2989">
        <v>0</v>
      </c>
      <c r="Q2989">
        <v>0</v>
      </c>
      <c r="R2989">
        <v>0</v>
      </c>
      <c r="S2989">
        <v>0</v>
      </c>
      <c r="T2989">
        <v>1</v>
      </c>
      <c r="U2989">
        <v>0</v>
      </c>
      <c r="V2989">
        <v>1</v>
      </c>
      <c r="W2989">
        <v>81250</v>
      </c>
      <c r="X2989">
        <v>0</v>
      </c>
      <c r="Y2989">
        <v>0</v>
      </c>
      <c r="Z2989">
        <v>1</v>
      </c>
      <c r="AA2989">
        <v>6</v>
      </c>
      <c r="AB2989">
        <v>2</v>
      </c>
      <c r="AC2989">
        <v>1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219</v>
      </c>
      <c r="BH2989" s="6" t="s">
        <v>156</v>
      </c>
      <c r="BI2989">
        <v>0</v>
      </c>
      <c r="BJ2989">
        <v>41</v>
      </c>
      <c r="BK2989">
        <v>22.8</v>
      </c>
      <c r="BL2989">
        <v>77.2</v>
      </c>
      <c r="BM2989">
        <v>31.9</v>
      </c>
      <c r="BN2989">
        <v>73.900000000000006</v>
      </c>
      <c r="BO2989">
        <v>6.6</v>
      </c>
      <c r="BP2989">
        <v>5</v>
      </c>
      <c r="BQ2989">
        <v>40.6</v>
      </c>
      <c r="BR2989">
        <v>2.31</v>
      </c>
      <c r="BS2989">
        <v>2.31</v>
      </c>
      <c r="BT2989">
        <v>51.2</v>
      </c>
      <c r="BU2989">
        <v>27.5</v>
      </c>
      <c r="BV2989">
        <v>20.5</v>
      </c>
      <c r="BW2989">
        <v>30.7</v>
      </c>
      <c r="BX2989">
        <v>23.8</v>
      </c>
      <c r="BY2989">
        <v>12.6</v>
      </c>
      <c r="BZ2989">
        <v>225289</v>
      </c>
      <c r="CA2989">
        <v>11</v>
      </c>
      <c r="CB2989">
        <v>48.4</v>
      </c>
      <c r="CC2989">
        <v>51.6</v>
      </c>
      <c r="CD2989">
        <v>3571</v>
      </c>
      <c r="CE2989">
        <v>5</v>
      </c>
      <c r="CF2989">
        <v>5</v>
      </c>
      <c r="CG2989">
        <v>80566</v>
      </c>
      <c r="CH2989">
        <v>1</v>
      </c>
      <c r="CI2989">
        <v>2</v>
      </c>
      <c r="CJ2989">
        <v>119.98</v>
      </c>
      <c r="CK2989">
        <v>1</v>
      </c>
      <c r="CL2989">
        <v>2</v>
      </c>
      <c r="CM2989">
        <v>119.98</v>
      </c>
      <c r="CN2989">
        <v>0</v>
      </c>
      <c r="CO2989">
        <v>0</v>
      </c>
      <c r="CP2989">
        <v>0</v>
      </c>
      <c r="CQ2989">
        <v>119.98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</row>
    <row r="2990" spans="1:117" x14ac:dyDescent="0.45">
      <c r="A2990">
        <v>7989</v>
      </c>
      <c r="B2990" s="6" t="s">
        <v>155</v>
      </c>
      <c r="C2990">
        <v>0</v>
      </c>
      <c r="D2990" s="6" t="s">
        <v>118</v>
      </c>
      <c r="E2990">
        <v>15</v>
      </c>
      <c r="F2990">
        <v>52.163754679999997</v>
      </c>
      <c r="G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1</v>
      </c>
      <c r="U2990">
        <v>0</v>
      </c>
      <c r="V2990">
        <v>1</v>
      </c>
      <c r="W2990">
        <v>4500</v>
      </c>
      <c r="X2990">
        <v>0</v>
      </c>
      <c r="Y2990">
        <v>0</v>
      </c>
      <c r="Z2990">
        <v>5</v>
      </c>
      <c r="AA2990">
        <v>1</v>
      </c>
      <c r="AB2990">
        <v>1</v>
      </c>
      <c r="AC2990">
        <v>0</v>
      </c>
      <c r="AD2990">
        <v>1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 s="6" t="s">
        <v>201</v>
      </c>
      <c r="BI2990">
        <v>0</v>
      </c>
      <c r="BJ2990">
        <v>45</v>
      </c>
      <c r="BK2990">
        <v>19.3</v>
      </c>
      <c r="BL2990">
        <v>80.7</v>
      </c>
      <c r="BM2990">
        <v>22.9</v>
      </c>
      <c r="BN2990">
        <v>97</v>
      </c>
      <c r="BO2990">
        <v>0</v>
      </c>
      <c r="BP2990">
        <v>2</v>
      </c>
      <c r="BQ2990">
        <v>2.4</v>
      </c>
      <c r="BR2990">
        <v>2.4900000000000002</v>
      </c>
      <c r="BS2990">
        <v>2.4900000000000002</v>
      </c>
      <c r="BT2990">
        <v>58.7</v>
      </c>
      <c r="BU2990">
        <v>27.5</v>
      </c>
      <c r="BV2990">
        <v>21.1</v>
      </c>
      <c r="BW2990">
        <v>37.6</v>
      </c>
      <c r="BX2990">
        <v>3.2</v>
      </c>
      <c r="BY2990">
        <v>11.8</v>
      </c>
      <c r="BZ2990">
        <v>133823</v>
      </c>
      <c r="CA2990">
        <v>64</v>
      </c>
      <c r="CB2990">
        <v>84.8</v>
      </c>
      <c r="CC2990">
        <v>15.2</v>
      </c>
      <c r="CD2990">
        <v>3444</v>
      </c>
      <c r="CE2990">
        <v>5</v>
      </c>
      <c r="CF2990">
        <v>2</v>
      </c>
      <c r="CG2990">
        <v>57646</v>
      </c>
      <c r="CH2990">
        <v>1</v>
      </c>
      <c r="CI2990">
        <v>1</v>
      </c>
      <c r="CJ2990">
        <v>189.99</v>
      </c>
      <c r="CK2990">
        <v>1</v>
      </c>
      <c r="CL2990">
        <v>1</v>
      </c>
      <c r="CM2990">
        <v>189.99</v>
      </c>
      <c r="CN2990">
        <v>0</v>
      </c>
      <c r="CO2990">
        <v>0</v>
      </c>
      <c r="CP2990">
        <v>0</v>
      </c>
      <c r="CQ2990">
        <v>189.99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</row>
    <row r="2991" spans="1:117" x14ac:dyDescent="0.45">
      <c r="A2991">
        <v>7990</v>
      </c>
      <c r="B2991" s="6" t="s">
        <v>155</v>
      </c>
      <c r="C2991">
        <v>0</v>
      </c>
      <c r="D2991" s="6" t="s">
        <v>118</v>
      </c>
      <c r="E2991">
        <v>37</v>
      </c>
      <c r="F2991">
        <v>4.5715487880000003</v>
      </c>
      <c r="G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X2991">
        <v>0</v>
      </c>
      <c r="Y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 s="6" t="s">
        <v>198</v>
      </c>
      <c r="BI2991">
        <v>0</v>
      </c>
      <c r="CH2991">
        <v>1</v>
      </c>
      <c r="CI2991">
        <v>1</v>
      </c>
      <c r="CJ2991">
        <v>49.99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49.99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</row>
    <row r="2992" spans="1:117" x14ac:dyDescent="0.45">
      <c r="A2992">
        <v>7991</v>
      </c>
      <c r="B2992" s="6" t="s">
        <v>155</v>
      </c>
      <c r="C2992">
        <v>0</v>
      </c>
      <c r="D2992" s="6" t="s">
        <v>118</v>
      </c>
      <c r="E2992">
        <v>133</v>
      </c>
      <c r="F2992">
        <v>1.094592609</v>
      </c>
      <c r="G2992">
        <v>0</v>
      </c>
      <c r="H2992">
        <v>28</v>
      </c>
      <c r="I2992">
        <v>0</v>
      </c>
      <c r="J2992">
        <v>1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1</v>
      </c>
      <c r="U2992">
        <v>0</v>
      </c>
      <c r="V2992">
        <v>1</v>
      </c>
      <c r="W2992">
        <v>131250</v>
      </c>
      <c r="X2992">
        <v>1</v>
      </c>
      <c r="Y2992">
        <v>0</v>
      </c>
      <c r="Z2992">
        <v>3</v>
      </c>
      <c r="AA2992">
        <v>6</v>
      </c>
      <c r="AB2992">
        <v>6</v>
      </c>
      <c r="AC2992">
        <v>1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1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1</v>
      </c>
      <c r="BE2992">
        <v>2</v>
      </c>
      <c r="BF2992">
        <v>3</v>
      </c>
      <c r="BG2992">
        <v>180</v>
      </c>
      <c r="BH2992" s="6" t="s">
        <v>130</v>
      </c>
      <c r="BI2992">
        <v>0</v>
      </c>
      <c r="BJ2992">
        <v>45</v>
      </c>
      <c r="BK2992">
        <v>22.9</v>
      </c>
      <c r="BL2992">
        <v>77.099999999999994</v>
      </c>
      <c r="BM2992">
        <v>21.9</v>
      </c>
      <c r="BN2992">
        <v>94.8</v>
      </c>
      <c r="BO2992">
        <v>0.8</v>
      </c>
      <c r="BP2992">
        <v>1</v>
      </c>
      <c r="BQ2992">
        <v>3.3</v>
      </c>
      <c r="BR2992">
        <v>2.62</v>
      </c>
      <c r="BS2992">
        <v>2.62</v>
      </c>
      <c r="BT2992">
        <v>66.8</v>
      </c>
      <c r="BU2992">
        <v>30.4</v>
      </c>
      <c r="BV2992">
        <v>24</v>
      </c>
      <c r="BW2992">
        <v>42.8</v>
      </c>
      <c r="BX2992">
        <v>5.5</v>
      </c>
      <c r="BY2992">
        <v>12.8</v>
      </c>
      <c r="BZ2992">
        <v>203856</v>
      </c>
      <c r="CA2992">
        <v>48</v>
      </c>
      <c r="CB2992">
        <v>93.8</v>
      </c>
      <c r="CC2992">
        <v>6.2</v>
      </c>
      <c r="CD2992">
        <v>3826</v>
      </c>
      <c r="CE2992">
        <v>7</v>
      </c>
      <c r="CF2992">
        <v>6</v>
      </c>
      <c r="CG2992">
        <v>83876</v>
      </c>
      <c r="CH2992">
        <v>1</v>
      </c>
      <c r="CI2992">
        <v>1</v>
      </c>
      <c r="CJ2992">
        <v>134.99</v>
      </c>
      <c r="CK2992">
        <v>1</v>
      </c>
      <c r="CL2992">
        <v>1</v>
      </c>
      <c r="CM2992">
        <v>134.99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134.99</v>
      </c>
      <c r="DB2992">
        <v>134.99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0</v>
      </c>
      <c r="DJ2992">
        <v>1</v>
      </c>
      <c r="DK2992">
        <v>0</v>
      </c>
      <c r="DL2992">
        <v>0</v>
      </c>
      <c r="DM2992">
        <v>0</v>
      </c>
    </row>
    <row r="2993" spans="1:117" x14ac:dyDescent="0.45">
      <c r="A2993">
        <v>7992</v>
      </c>
      <c r="B2993" s="6" t="s">
        <v>117</v>
      </c>
      <c r="C2993">
        <v>2</v>
      </c>
      <c r="D2993" s="6" t="s">
        <v>120</v>
      </c>
      <c r="E2993">
        <v>64</v>
      </c>
      <c r="F2993">
        <v>17.157031320000002</v>
      </c>
      <c r="G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1</v>
      </c>
      <c r="U2993">
        <v>0</v>
      </c>
      <c r="V2993">
        <v>1</v>
      </c>
      <c r="W2993">
        <v>81250</v>
      </c>
      <c r="X2993">
        <v>1</v>
      </c>
      <c r="Y2993">
        <v>0</v>
      </c>
      <c r="Z2993">
        <v>27</v>
      </c>
      <c r="AA2993">
        <v>3</v>
      </c>
      <c r="AB2993">
        <v>3</v>
      </c>
      <c r="AC2993">
        <v>1</v>
      </c>
      <c r="AD2993">
        <v>0</v>
      </c>
      <c r="AE2993">
        <v>0</v>
      </c>
      <c r="AF2993">
        <v>0</v>
      </c>
      <c r="AG2993">
        <v>1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1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1</v>
      </c>
      <c r="AY2993">
        <v>0</v>
      </c>
      <c r="AZ2993">
        <v>0</v>
      </c>
      <c r="BA2993">
        <v>0</v>
      </c>
      <c r="BB2993">
        <v>0</v>
      </c>
      <c r="BC2993">
        <v>2</v>
      </c>
      <c r="BD2993">
        <v>0</v>
      </c>
      <c r="BE2993">
        <v>4</v>
      </c>
      <c r="BF2993">
        <v>4</v>
      </c>
      <c r="BG2993">
        <v>0</v>
      </c>
      <c r="BH2993" s="6" t="s">
        <v>178</v>
      </c>
      <c r="BI2993">
        <v>0</v>
      </c>
      <c r="BJ2993">
        <v>39</v>
      </c>
      <c r="BK2993">
        <v>23.7</v>
      </c>
      <c r="BL2993">
        <v>76.3</v>
      </c>
      <c r="BM2993">
        <v>15.7</v>
      </c>
      <c r="BN2993">
        <v>71.599999999999994</v>
      </c>
      <c r="BO2993">
        <v>19.600000000000001</v>
      </c>
      <c r="BP2993">
        <v>0.3</v>
      </c>
      <c r="BQ2993">
        <v>9.9</v>
      </c>
      <c r="BR2993">
        <v>2.65</v>
      </c>
      <c r="BS2993">
        <v>2.65</v>
      </c>
      <c r="BT2993">
        <v>57.7</v>
      </c>
      <c r="BU2993">
        <v>31.1</v>
      </c>
      <c r="BV2993">
        <v>22.1</v>
      </c>
      <c r="BW2993">
        <v>35.6</v>
      </c>
      <c r="BX2993">
        <v>2.2999999999999998</v>
      </c>
      <c r="BY2993">
        <v>11.8</v>
      </c>
      <c r="BZ2993">
        <v>121370</v>
      </c>
      <c r="CA2993">
        <v>26</v>
      </c>
      <c r="CB2993">
        <v>84.5</v>
      </c>
      <c r="CC2993">
        <v>15.5</v>
      </c>
      <c r="CD2993">
        <v>3313</v>
      </c>
      <c r="CE2993">
        <v>4</v>
      </c>
      <c r="CF2993">
        <v>5</v>
      </c>
      <c r="CG2993">
        <v>76765</v>
      </c>
      <c r="CH2993">
        <v>1</v>
      </c>
      <c r="CI2993">
        <v>5</v>
      </c>
      <c r="CJ2993">
        <v>1506.95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369.81</v>
      </c>
      <c r="CQ2993">
        <v>1137.1400000000001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</row>
    <row r="2994" spans="1:117" x14ac:dyDescent="0.45">
      <c r="A2994">
        <v>7993</v>
      </c>
      <c r="B2994" s="6" t="s">
        <v>117</v>
      </c>
      <c r="C2994">
        <v>3</v>
      </c>
      <c r="D2994" s="6" t="s">
        <v>118</v>
      </c>
      <c r="E2994">
        <v>116</v>
      </c>
      <c r="F2994">
        <v>10.54112132</v>
      </c>
      <c r="G2994">
        <v>0</v>
      </c>
      <c r="H2994">
        <v>32</v>
      </c>
      <c r="I2994">
        <v>0</v>
      </c>
      <c r="J2994">
        <v>1</v>
      </c>
      <c r="K2994">
        <v>0</v>
      </c>
      <c r="L2994">
        <v>0</v>
      </c>
      <c r="M2994">
        <v>0</v>
      </c>
      <c r="N2994">
        <v>0</v>
      </c>
      <c r="O2994">
        <v>1</v>
      </c>
      <c r="P2994">
        <v>0</v>
      </c>
      <c r="Q2994">
        <v>0</v>
      </c>
      <c r="R2994">
        <v>0</v>
      </c>
      <c r="S2994">
        <v>0</v>
      </c>
      <c r="T2994">
        <v>1</v>
      </c>
      <c r="U2994">
        <v>0</v>
      </c>
      <c r="V2994">
        <v>1</v>
      </c>
      <c r="W2994">
        <v>81250</v>
      </c>
      <c r="X2994">
        <v>0</v>
      </c>
      <c r="Y2994">
        <v>0</v>
      </c>
      <c r="Z2994">
        <v>9</v>
      </c>
      <c r="AA2994">
        <v>2</v>
      </c>
      <c r="AB2994">
        <v>2</v>
      </c>
      <c r="AC2994">
        <v>0</v>
      </c>
      <c r="AD2994">
        <v>1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139</v>
      </c>
      <c r="BH2994" s="6" t="s">
        <v>154</v>
      </c>
      <c r="BI2994">
        <v>0</v>
      </c>
      <c r="BJ2994">
        <v>42</v>
      </c>
      <c r="BK2994">
        <v>22</v>
      </c>
      <c r="BL2994">
        <v>78</v>
      </c>
      <c r="BM2994">
        <v>21.3</v>
      </c>
      <c r="BN2994">
        <v>84.4</v>
      </c>
      <c r="BO2994">
        <v>8</v>
      </c>
      <c r="BP2994">
        <v>2.1</v>
      </c>
      <c r="BQ2994">
        <v>5</v>
      </c>
      <c r="BR2994">
        <v>2.42</v>
      </c>
      <c r="BS2994">
        <v>2.42</v>
      </c>
      <c r="BT2994">
        <v>60.3</v>
      </c>
      <c r="BU2994">
        <v>31.1</v>
      </c>
      <c r="BV2994">
        <v>23.1</v>
      </c>
      <c r="BW2994">
        <v>37.1</v>
      </c>
      <c r="BX2994">
        <v>2.8</v>
      </c>
      <c r="BY2994">
        <v>12.3</v>
      </c>
      <c r="BZ2994">
        <v>157499</v>
      </c>
      <c r="CA2994">
        <v>26</v>
      </c>
      <c r="CB2994">
        <v>73.5</v>
      </c>
      <c r="CC2994">
        <v>26.5</v>
      </c>
      <c r="CD2994">
        <v>3667</v>
      </c>
      <c r="CE2994">
        <v>6</v>
      </c>
      <c r="CF2994">
        <v>5</v>
      </c>
      <c r="CG2994">
        <v>78511</v>
      </c>
      <c r="CH2994">
        <v>2</v>
      </c>
      <c r="CI2994">
        <v>4</v>
      </c>
      <c r="CJ2994">
        <v>439.98</v>
      </c>
      <c r="CK2994">
        <v>2</v>
      </c>
      <c r="CL2994">
        <v>4</v>
      </c>
      <c r="CM2994">
        <v>439.98</v>
      </c>
      <c r="CN2994">
        <v>0</v>
      </c>
      <c r="CO2994">
        <v>0</v>
      </c>
      <c r="CP2994">
        <v>0</v>
      </c>
      <c r="CQ2994">
        <v>339.99</v>
      </c>
      <c r="CR2994">
        <v>0</v>
      </c>
      <c r="CS2994">
        <v>99.99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</row>
    <row r="2995" spans="1:117" x14ac:dyDescent="0.45">
      <c r="A2995">
        <v>7994</v>
      </c>
      <c r="B2995" s="6" t="s">
        <v>117</v>
      </c>
      <c r="C2995">
        <v>0</v>
      </c>
      <c r="D2995" s="6" t="s">
        <v>118</v>
      </c>
      <c r="E2995">
        <v>125</v>
      </c>
      <c r="F2995">
        <v>3.7255236040000002</v>
      </c>
      <c r="G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1</v>
      </c>
      <c r="U2995">
        <v>0</v>
      </c>
      <c r="V2995">
        <v>0</v>
      </c>
      <c r="W2995">
        <v>27500</v>
      </c>
      <c r="X2995">
        <v>0</v>
      </c>
      <c r="Y2995">
        <v>0</v>
      </c>
      <c r="Z2995">
        <v>15</v>
      </c>
      <c r="AA2995">
        <v>7</v>
      </c>
      <c r="AB2995">
        <v>6</v>
      </c>
      <c r="AC2995">
        <v>1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 s="6" t="s">
        <v>162</v>
      </c>
      <c r="BI2995">
        <v>0</v>
      </c>
      <c r="BJ2995">
        <v>34</v>
      </c>
      <c r="BK2995">
        <v>26.2</v>
      </c>
      <c r="BL2995">
        <v>73.8</v>
      </c>
      <c r="BM2995">
        <v>10.9</v>
      </c>
      <c r="BN2995">
        <v>77.2</v>
      </c>
      <c r="BO2995">
        <v>1.4</v>
      </c>
      <c r="BP2995">
        <v>0.3</v>
      </c>
      <c r="BQ2995">
        <v>91.6</v>
      </c>
      <c r="BR2995">
        <v>2.71</v>
      </c>
      <c r="BS2995">
        <v>2.71</v>
      </c>
      <c r="BT2995">
        <v>39.200000000000003</v>
      </c>
      <c r="BU2995">
        <v>34</v>
      </c>
      <c r="BV2995">
        <v>19.2</v>
      </c>
      <c r="BW2995">
        <v>20</v>
      </c>
      <c r="BX2995">
        <v>69.099999999999994</v>
      </c>
      <c r="BY2995">
        <v>11.8</v>
      </c>
      <c r="BZ2995">
        <v>122176</v>
      </c>
      <c r="CA2995">
        <v>65</v>
      </c>
      <c r="CB2995">
        <v>53.2</v>
      </c>
      <c r="CC2995">
        <v>46.8</v>
      </c>
      <c r="CD2995">
        <v>2923</v>
      </c>
      <c r="CE2995">
        <v>2</v>
      </c>
      <c r="CF2995">
        <v>2</v>
      </c>
      <c r="CG2995">
        <v>53332</v>
      </c>
      <c r="CH2995">
        <v>1</v>
      </c>
      <c r="CI2995">
        <v>3</v>
      </c>
      <c r="CJ2995">
        <v>99.99</v>
      </c>
      <c r="CK2995">
        <v>1</v>
      </c>
      <c r="CL2995">
        <v>3</v>
      </c>
      <c r="CM2995">
        <v>99.99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99.99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</row>
    <row r="2996" spans="1:117" x14ac:dyDescent="0.45">
      <c r="A2996">
        <v>7995</v>
      </c>
      <c r="B2996" s="6" t="s">
        <v>143</v>
      </c>
      <c r="C2996">
        <v>0</v>
      </c>
      <c r="D2996" s="6" t="s">
        <v>118</v>
      </c>
      <c r="E2996">
        <v>24</v>
      </c>
      <c r="F2996">
        <v>48.886180969999998</v>
      </c>
      <c r="G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1</v>
      </c>
      <c r="U2996">
        <v>0</v>
      </c>
      <c r="V2996">
        <v>1</v>
      </c>
      <c r="W2996">
        <v>4500</v>
      </c>
      <c r="X2996">
        <v>1</v>
      </c>
      <c r="Y2996">
        <v>0</v>
      </c>
      <c r="Z2996">
        <v>7</v>
      </c>
      <c r="AA2996">
        <v>1</v>
      </c>
      <c r="AB2996">
        <v>1</v>
      </c>
      <c r="AC2996">
        <v>1</v>
      </c>
      <c r="AD2996">
        <v>0</v>
      </c>
      <c r="AE2996">
        <v>0</v>
      </c>
      <c r="AF2996">
        <v>0</v>
      </c>
      <c r="AG2996">
        <v>2</v>
      </c>
      <c r="AH2996">
        <v>0</v>
      </c>
      <c r="AI2996">
        <v>0</v>
      </c>
      <c r="AJ2996">
        <v>5</v>
      </c>
      <c r="AK2996">
        <v>0</v>
      </c>
      <c r="AL2996">
        <v>0</v>
      </c>
      <c r="AM2996">
        <v>2</v>
      </c>
      <c r="AN2996">
        <v>4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2</v>
      </c>
      <c r="AU2996">
        <v>1</v>
      </c>
      <c r="AV2996">
        <v>1</v>
      </c>
      <c r="AW2996">
        <v>0</v>
      </c>
      <c r="AX2996">
        <v>0</v>
      </c>
      <c r="AY2996">
        <v>0</v>
      </c>
      <c r="AZ2996">
        <v>0</v>
      </c>
      <c r="BA2996">
        <v>1</v>
      </c>
      <c r="BB2996">
        <v>0</v>
      </c>
      <c r="BC2996">
        <v>3</v>
      </c>
      <c r="BD2996">
        <v>3</v>
      </c>
      <c r="BE2996">
        <v>7</v>
      </c>
      <c r="BF2996">
        <v>10</v>
      </c>
      <c r="BG2996">
        <v>115</v>
      </c>
      <c r="BH2996" s="6" t="s">
        <v>240</v>
      </c>
      <c r="BI2996">
        <v>0</v>
      </c>
      <c r="BJ2996">
        <v>68</v>
      </c>
      <c r="BK2996">
        <v>0.7</v>
      </c>
      <c r="BL2996">
        <v>99.3</v>
      </c>
      <c r="BM2996">
        <v>72.900000000000006</v>
      </c>
      <c r="BN2996">
        <v>97.7</v>
      </c>
      <c r="BO2996">
        <v>0.5</v>
      </c>
      <c r="BP2996">
        <v>1.2</v>
      </c>
      <c r="BQ2996">
        <v>1.5</v>
      </c>
      <c r="BR2996">
        <v>1.83</v>
      </c>
      <c r="BS2996">
        <v>1.83</v>
      </c>
      <c r="BT2996">
        <v>69.8</v>
      </c>
      <c r="BU2996">
        <v>1.3</v>
      </c>
      <c r="BV2996">
        <v>0.9</v>
      </c>
      <c r="BW2996">
        <v>68.900000000000006</v>
      </c>
      <c r="BX2996">
        <v>2</v>
      </c>
      <c r="BY2996">
        <v>12.8</v>
      </c>
      <c r="BZ2996">
        <v>276174</v>
      </c>
      <c r="CA2996">
        <v>13</v>
      </c>
      <c r="CB2996">
        <v>96.3</v>
      </c>
      <c r="CC2996">
        <v>3.7</v>
      </c>
      <c r="CD2996">
        <v>3747</v>
      </c>
      <c r="CE2996">
        <v>7</v>
      </c>
      <c r="CF2996">
        <v>6</v>
      </c>
      <c r="CG2996">
        <v>80141</v>
      </c>
      <c r="CH2996">
        <v>1</v>
      </c>
      <c r="CI2996">
        <v>1</v>
      </c>
      <c r="CJ2996">
        <v>675.75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675.75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</row>
    <row r="2997" spans="1:117" x14ac:dyDescent="0.45">
      <c r="A2997">
        <v>7996</v>
      </c>
      <c r="B2997" s="6" t="s">
        <v>143</v>
      </c>
      <c r="C2997">
        <v>0</v>
      </c>
      <c r="D2997" s="6" t="s">
        <v>118</v>
      </c>
      <c r="E2997">
        <v>46</v>
      </c>
      <c r="G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X2997">
        <v>0</v>
      </c>
      <c r="Y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 s="6"/>
      <c r="BI2997">
        <v>0</v>
      </c>
      <c r="CH2997">
        <v>1</v>
      </c>
      <c r="CI2997">
        <v>1</v>
      </c>
      <c r="CJ2997">
        <v>675.75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675.75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</row>
    <row r="2998" spans="1:117" x14ac:dyDescent="0.45">
      <c r="A2998">
        <v>7997</v>
      </c>
      <c r="B2998" s="6" t="s">
        <v>153</v>
      </c>
      <c r="C2998">
        <v>0</v>
      </c>
      <c r="D2998" s="6" t="s">
        <v>118</v>
      </c>
      <c r="E2998">
        <v>40</v>
      </c>
      <c r="G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X2998">
        <v>0</v>
      </c>
      <c r="Y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 s="6"/>
      <c r="BI2998">
        <v>0</v>
      </c>
      <c r="CH2998">
        <v>1</v>
      </c>
      <c r="CI2998">
        <v>1</v>
      </c>
      <c r="CJ2998">
        <v>1249</v>
      </c>
      <c r="CK2998">
        <v>0</v>
      </c>
      <c r="CL2998">
        <v>0</v>
      </c>
      <c r="CM2998">
        <v>0</v>
      </c>
      <c r="CN2998">
        <v>1249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</row>
    <row r="2999" spans="1:117" x14ac:dyDescent="0.45">
      <c r="A2999">
        <v>7998</v>
      </c>
      <c r="B2999" s="6" t="s">
        <v>117</v>
      </c>
      <c r="C2999">
        <v>0</v>
      </c>
      <c r="D2999" s="6" t="s">
        <v>118</v>
      </c>
      <c r="E2999">
        <v>35</v>
      </c>
      <c r="F2999">
        <v>11.351480759999999</v>
      </c>
      <c r="G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1</v>
      </c>
      <c r="U2999">
        <v>0</v>
      </c>
      <c r="V2999">
        <v>1</v>
      </c>
      <c r="W2999">
        <v>27500</v>
      </c>
      <c r="X2999">
        <v>0</v>
      </c>
      <c r="Y2999">
        <v>0</v>
      </c>
      <c r="Z2999">
        <v>4</v>
      </c>
      <c r="AA2999">
        <v>2</v>
      </c>
      <c r="AB2999">
        <v>1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 s="6" t="s">
        <v>149</v>
      </c>
      <c r="BI2999">
        <v>0</v>
      </c>
      <c r="BJ2999">
        <v>37</v>
      </c>
      <c r="BK2999">
        <v>23.9</v>
      </c>
      <c r="BL2999">
        <v>76.099999999999994</v>
      </c>
      <c r="BM2999">
        <v>13.8</v>
      </c>
      <c r="BN2999">
        <v>76.5</v>
      </c>
      <c r="BO2999">
        <v>8.1</v>
      </c>
      <c r="BP2999">
        <v>1.1000000000000001</v>
      </c>
      <c r="BQ2999">
        <v>38.799999999999997</v>
      </c>
      <c r="BR2999">
        <v>2.86</v>
      </c>
      <c r="BS2999">
        <v>2.86</v>
      </c>
      <c r="BT2999">
        <v>56.7</v>
      </c>
      <c r="BU2999">
        <v>34.200000000000003</v>
      </c>
      <c r="BV2999">
        <v>24.4</v>
      </c>
      <c r="BW2999">
        <v>32.299999999999997</v>
      </c>
      <c r="BX2999">
        <v>27.7</v>
      </c>
      <c r="BY2999">
        <v>11.6</v>
      </c>
      <c r="BZ2999">
        <v>177916</v>
      </c>
      <c r="CA2999">
        <v>17</v>
      </c>
      <c r="CB2999">
        <v>88.3</v>
      </c>
      <c r="CC2999">
        <v>11.7</v>
      </c>
      <c r="CD2999">
        <v>3121</v>
      </c>
      <c r="CE2999">
        <v>3</v>
      </c>
      <c r="CF2999">
        <v>3</v>
      </c>
      <c r="CG2999">
        <v>62583</v>
      </c>
      <c r="CH2999">
        <v>1</v>
      </c>
      <c r="CI2999">
        <v>1</v>
      </c>
      <c r="CJ2999">
        <v>315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315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</row>
    <row r="3000" spans="1:117" x14ac:dyDescent="0.45">
      <c r="A3000">
        <v>7999</v>
      </c>
      <c r="B3000" s="6" t="s">
        <v>117</v>
      </c>
      <c r="C3000">
        <v>0</v>
      </c>
      <c r="D3000" s="6" t="s">
        <v>118</v>
      </c>
      <c r="E3000">
        <v>10</v>
      </c>
      <c r="F3000">
        <v>7.4803942990000003</v>
      </c>
      <c r="G3000">
        <v>1</v>
      </c>
      <c r="H3000">
        <v>49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1</v>
      </c>
      <c r="U3000">
        <v>0</v>
      </c>
      <c r="V3000">
        <v>1</v>
      </c>
      <c r="W3000">
        <v>81250</v>
      </c>
      <c r="X3000">
        <v>0</v>
      </c>
      <c r="Y3000">
        <v>0</v>
      </c>
      <c r="Z3000">
        <v>6</v>
      </c>
      <c r="AA3000">
        <v>4</v>
      </c>
      <c r="AB3000">
        <v>4</v>
      </c>
      <c r="AC3000">
        <v>1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355</v>
      </c>
      <c r="BH3000" s="6" t="s">
        <v>131</v>
      </c>
      <c r="BI3000">
        <v>0</v>
      </c>
      <c r="BJ3000">
        <v>33</v>
      </c>
      <c r="BK3000">
        <v>32.5</v>
      </c>
      <c r="BL3000">
        <v>67.5</v>
      </c>
      <c r="BM3000">
        <v>7.5</v>
      </c>
      <c r="BN3000">
        <v>62</v>
      </c>
      <c r="BO3000">
        <v>21.1</v>
      </c>
      <c r="BP3000">
        <v>5.8</v>
      </c>
      <c r="BQ3000">
        <v>27.5</v>
      </c>
      <c r="BR3000">
        <v>3</v>
      </c>
      <c r="BS3000">
        <v>3</v>
      </c>
      <c r="BT3000">
        <v>70.7</v>
      </c>
      <c r="BU3000">
        <v>46.5</v>
      </c>
      <c r="BV3000">
        <v>37.6</v>
      </c>
      <c r="BW3000">
        <v>33.1</v>
      </c>
      <c r="BX3000">
        <v>24.1</v>
      </c>
      <c r="BY3000">
        <v>13.6</v>
      </c>
      <c r="BZ3000">
        <v>271852</v>
      </c>
      <c r="CA3000">
        <v>12</v>
      </c>
      <c r="CB3000">
        <v>89.2</v>
      </c>
      <c r="CC3000">
        <v>10.8</v>
      </c>
      <c r="CD3000">
        <v>4206</v>
      </c>
      <c r="CE3000">
        <v>8</v>
      </c>
      <c r="CF3000">
        <v>8</v>
      </c>
      <c r="CG3000">
        <v>128523</v>
      </c>
      <c r="CH3000">
        <v>1</v>
      </c>
      <c r="CI3000">
        <v>1</v>
      </c>
      <c r="CJ3000">
        <v>174.99</v>
      </c>
      <c r="CK3000">
        <v>1</v>
      </c>
      <c r="CL3000">
        <v>1</v>
      </c>
      <c r="CM3000">
        <v>174.99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174.99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</row>
    <row r="3001" spans="1:117" x14ac:dyDescent="0.45">
      <c r="A3001">
        <v>8000</v>
      </c>
      <c r="B3001" s="6" t="s">
        <v>117</v>
      </c>
      <c r="C3001">
        <v>0</v>
      </c>
      <c r="D3001" s="6" t="s">
        <v>118</v>
      </c>
      <c r="E3001">
        <v>25</v>
      </c>
      <c r="F3001">
        <v>35.14620232</v>
      </c>
      <c r="G3001">
        <v>0</v>
      </c>
      <c r="H3001">
        <v>55</v>
      </c>
      <c r="I3001">
        <v>0</v>
      </c>
      <c r="J3001">
        <v>1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1</v>
      </c>
      <c r="R3001">
        <v>0</v>
      </c>
      <c r="S3001">
        <v>0</v>
      </c>
      <c r="T3001">
        <v>1</v>
      </c>
      <c r="U3001">
        <v>0</v>
      </c>
      <c r="V3001">
        <v>1</v>
      </c>
      <c r="W3001">
        <v>131250</v>
      </c>
      <c r="X3001">
        <v>0</v>
      </c>
      <c r="Y3001">
        <v>0</v>
      </c>
      <c r="Z3001">
        <v>10</v>
      </c>
      <c r="AA3001">
        <v>4</v>
      </c>
      <c r="AB3001">
        <v>4</v>
      </c>
      <c r="AC3001">
        <v>0</v>
      </c>
      <c r="AD3001">
        <v>1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84</v>
      </c>
      <c r="BH3001" s="6" t="s">
        <v>178</v>
      </c>
      <c r="BI3001">
        <v>0</v>
      </c>
      <c r="BJ3001">
        <v>47</v>
      </c>
      <c r="BK3001">
        <v>20</v>
      </c>
      <c r="BL3001">
        <v>80</v>
      </c>
      <c r="BM3001">
        <v>24.8</v>
      </c>
      <c r="BN3001">
        <v>91</v>
      </c>
      <c r="BO3001">
        <v>0.5</v>
      </c>
      <c r="BP3001">
        <v>0.9</v>
      </c>
      <c r="BQ3001">
        <v>8.3000000000000007</v>
      </c>
      <c r="BR3001">
        <v>2.46</v>
      </c>
      <c r="BS3001">
        <v>2.46</v>
      </c>
      <c r="BT3001">
        <v>61.6</v>
      </c>
      <c r="BU3001">
        <v>26.7</v>
      </c>
      <c r="BV3001">
        <v>21.2</v>
      </c>
      <c r="BW3001">
        <v>40.4</v>
      </c>
      <c r="BX3001">
        <v>4.9000000000000004</v>
      </c>
      <c r="BY3001">
        <v>11.7</v>
      </c>
      <c r="BZ3001">
        <v>141590</v>
      </c>
      <c r="CA3001">
        <v>31</v>
      </c>
      <c r="CB3001">
        <v>87.4</v>
      </c>
      <c r="CC3001">
        <v>12.6</v>
      </c>
      <c r="CD3001">
        <v>2853</v>
      </c>
      <c r="CE3001">
        <v>2</v>
      </c>
      <c r="CF3001">
        <v>3</v>
      </c>
      <c r="CG3001">
        <v>63586</v>
      </c>
      <c r="CH3001">
        <v>1</v>
      </c>
      <c r="CI3001">
        <v>1</v>
      </c>
      <c r="CJ3001">
        <v>169.99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169.99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</row>
    <row r="3002" spans="1:117" x14ac:dyDescent="0.45">
      <c r="A3002">
        <v>8001</v>
      </c>
      <c r="B3002" s="6" t="s">
        <v>117</v>
      </c>
      <c r="C3002">
        <v>0</v>
      </c>
      <c r="D3002" s="6" t="s">
        <v>120</v>
      </c>
      <c r="E3002">
        <v>9</v>
      </c>
      <c r="F3002">
        <v>3.5639915179999999</v>
      </c>
      <c r="G3002">
        <v>0</v>
      </c>
      <c r="H3002">
        <v>50</v>
      </c>
      <c r="I3002">
        <v>0</v>
      </c>
      <c r="J3002">
        <v>0</v>
      </c>
      <c r="K3002">
        <v>1</v>
      </c>
      <c r="L3002">
        <v>0</v>
      </c>
      <c r="M3002">
        <v>0</v>
      </c>
      <c r="N3002">
        <v>1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0</v>
      </c>
      <c r="V3002">
        <v>1</v>
      </c>
      <c r="W3002">
        <v>81250</v>
      </c>
      <c r="X3002">
        <v>0</v>
      </c>
      <c r="Y3002">
        <v>0</v>
      </c>
      <c r="Z3002">
        <v>2</v>
      </c>
      <c r="AA3002">
        <v>3</v>
      </c>
      <c r="AB3002">
        <v>3</v>
      </c>
      <c r="AC3002">
        <v>1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448</v>
      </c>
      <c r="BH3002" s="6" t="s">
        <v>145</v>
      </c>
      <c r="BI3002">
        <v>0</v>
      </c>
      <c r="BJ3002">
        <v>39</v>
      </c>
      <c r="BK3002">
        <v>23.6</v>
      </c>
      <c r="BL3002">
        <v>76.400000000000006</v>
      </c>
      <c r="BM3002">
        <v>16.3</v>
      </c>
      <c r="BN3002">
        <v>75.8</v>
      </c>
      <c r="BO3002">
        <v>18.5</v>
      </c>
      <c r="BP3002">
        <v>2.1</v>
      </c>
      <c r="BQ3002">
        <v>9</v>
      </c>
      <c r="BR3002">
        <v>2.44</v>
      </c>
      <c r="BS3002">
        <v>2.44</v>
      </c>
      <c r="BT3002">
        <v>54</v>
      </c>
      <c r="BU3002">
        <v>30.8</v>
      </c>
      <c r="BV3002">
        <v>20.3</v>
      </c>
      <c r="BW3002">
        <v>33.700000000000003</v>
      </c>
      <c r="BX3002">
        <v>3.7</v>
      </c>
      <c r="BY3002">
        <v>12.2</v>
      </c>
      <c r="BZ3002">
        <v>159803</v>
      </c>
      <c r="CA3002">
        <v>27</v>
      </c>
      <c r="CB3002">
        <v>64.099999999999994</v>
      </c>
      <c r="CC3002">
        <v>35.9</v>
      </c>
      <c r="CD3002">
        <v>3718</v>
      </c>
      <c r="CE3002">
        <v>6</v>
      </c>
      <c r="CF3002">
        <v>5</v>
      </c>
      <c r="CG3002">
        <v>76270</v>
      </c>
      <c r="CH3002">
        <v>1</v>
      </c>
      <c r="CI3002">
        <v>1</v>
      </c>
      <c r="CJ3002">
        <v>8999</v>
      </c>
      <c r="CK3002">
        <v>1</v>
      </c>
      <c r="CL3002">
        <v>1</v>
      </c>
      <c r="CM3002">
        <v>8999</v>
      </c>
      <c r="CN3002">
        <v>8999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</row>
    <row r="3003" spans="1:117" x14ac:dyDescent="0.45">
      <c r="A3003">
        <v>8002</v>
      </c>
      <c r="B3003" s="6" t="s">
        <v>117</v>
      </c>
      <c r="C3003">
        <v>3</v>
      </c>
      <c r="D3003" s="6" t="s">
        <v>118</v>
      </c>
      <c r="E3003">
        <v>169</v>
      </c>
      <c r="F3003">
        <v>2.819230777</v>
      </c>
      <c r="G3003">
        <v>0</v>
      </c>
      <c r="H3003">
        <v>53</v>
      </c>
      <c r="I3003">
        <v>0</v>
      </c>
      <c r="J3003">
        <v>1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1</v>
      </c>
      <c r="R3003">
        <v>0</v>
      </c>
      <c r="S3003">
        <v>0</v>
      </c>
      <c r="T3003">
        <v>1</v>
      </c>
      <c r="U3003">
        <v>0</v>
      </c>
      <c r="V3003">
        <v>1</v>
      </c>
      <c r="W3003">
        <v>131250</v>
      </c>
      <c r="X3003">
        <v>0</v>
      </c>
      <c r="Y3003">
        <v>0</v>
      </c>
      <c r="Z3003">
        <v>14</v>
      </c>
      <c r="AA3003">
        <v>7</v>
      </c>
      <c r="AB3003">
        <v>3</v>
      </c>
      <c r="AC3003">
        <v>1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199</v>
      </c>
      <c r="BH3003" s="6" t="s">
        <v>128</v>
      </c>
      <c r="BI3003">
        <v>0</v>
      </c>
      <c r="BJ3003">
        <v>49</v>
      </c>
      <c r="BK3003">
        <v>18.2</v>
      </c>
      <c r="BL3003">
        <v>81.8</v>
      </c>
      <c r="BM3003">
        <v>26.2</v>
      </c>
      <c r="BN3003">
        <v>88.8</v>
      </c>
      <c r="BO3003">
        <v>4.5</v>
      </c>
      <c r="BP3003">
        <v>3.6</v>
      </c>
      <c r="BQ3003">
        <v>5</v>
      </c>
      <c r="BR3003">
        <v>2.33</v>
      </c>
      <c r="BS3003">
        <v>2.33</v>
      </c>
      <c r="BT3003">
        <v>66.099999999999994</v>
      </c>
      <c r="BU3003">
        <v>25.8</v>
      </c>
      <c r="BV3003">
        <v>20.5</v>
      </c>
      <c r="BW3003">
        <v>45.6</v>
      </c>
      <c r="BX3003">
        <v>3.6</v>
      </c>
      <c r="BY3003">
        <v>14.4</v>
      </c>
      <c r="BZ3003">
        <v>269090</v>
      </c>
      <c r="CA3003">
        <v>25</v>
      </c>
      <c r="CB3003">
        <v>79</v>
      </c>
      <c r="CC3003">
        <v>21</v>
      </c>
      <c r="CD3003">
        <v>4338</v>
      </c>
      <c r="CE3003">
        <v>8</v>
      </c>
      <c r="CF3003">
        <v>7</v>
      </c>
      <c r="CG3003">
        <v>108815</v>
      </c>
      <c r="CH3003">
        <v>1</v>
      </c>
      <c r="CI3003">
        <v>1</v>
      </c>
      <c r="CJ3003">
        <v>999.99</v>
      </c>
      <c r="CK3003">
        <v>1</v>
      </c>
      <c r="CL3003">
        <v>1</v>
      </c>
      <c r="CM3003">
        <v>999.99</v>
      </c>
      <c r="CN3003">
        <v>0</v>
      </c>
      <c r="CO3003">
        <v>0</v>
      </c>
      <c r="CP3003">
        <v>999.99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</row>
    <row r="3004" spans="1:117" x14ac:dyDescent="0.45">
      <c r="A3004">
        <v>8003</v>
      </c>
      <c r="B3004" s="6" t="s">
        <v>117</v>
      </c>
      <c r="C3004">
        <v>1</v>
      </c>
      <c r="D3004" s="6" t="s">
        <v>118</v>
      </c>
      <c r="E3004">
        <v>57</v>
      </c>
      <c r="F3004">
        <v>45.380061019999999</v>
      </c>
      <c r="G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0</v>
      </c>
      <c r="V3004">
        <v>1</v>
      </c>
      <c r="W3004">
        <v>131250</v>
      </c>
      <c r="X3004">
        <v>0</v>
      </c>
      <c r="Y3004">
        <v>0</v>
      </c>
      <c r="Z3004">
        <v>2</v>
      </c>
      <c r="AA3004">
        <v>1</v>
      </c>
      <c r="AB3004">
        <v>1</v>
      </c>
      <c r="AC3004">
        <v>0</v>
      </c>
      <c r="AD3004">
        <v>1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300</v>
      </c>
      <c r="BH3004" s="6" t="s">
        <v>151</v>
      </c>
      <c r="BI3004">
        <v>0</v>
      </c>
      <c r="BJ3004">
        <v>42</v>
      </c>
      <c r="BK3004">
        <v>23</v>
      </c>
      <c r="BL3004">
        <v>77</v>
      </c>
      <c r="BM3004">
        <v>20.9</v>
      </c>
      <c r="BN3004">
        <v>80.900000000000006</v>
      </c>
      <c r="BO3004">
        <v>11.9</v>
      </c>
      <c r="BP3004">
        <v>1.6</v>
      </c>
      <c r="BQ3004">
        <v>9.6999999999999993</v>
      </c>
      <c r="BR3004">
        <v>2.58</v>
      </c>
      <c r="BS3004">
        <v>2.58</v>
      </c>
      <c r="BT3004">
        <v>60.6</v>
      </c>
      <c r="BU3004">
        <v>28.7</v>
      </c>
      <c r="BV3004">
        <v>21.3</v>
      </c>
      <c r="BW3004">
        <v>39.4</v>
      </c>
      <c r="BX3004">
        <v>3.2</v>
      </c>
      <c r="BY3004">
        <v>11.7</v>
      </c>
      <c r="BZ3004">
        <v>110937</v>
      </c>
      <c r="CA3004">
        <v>33</v>
      </c>
      <c r="CB3004">
        <v>84</v>
      </c>
      <c r="CC3004">
        <v>16</v>
      </c>
      <c r="CD3004">
        <v>2880</v>
      </c>
      <c r="CE3004">
        <v>2</v>
      </c>
      <c r="CF3004">
        <v>3</v>
      </c>
      <c r="CG3004">
        <v>61285</v>
      </c>
      <c r="CH3004">
        <v>1</v>
      </c>
      <c r="CI3004">
        <v>1</v>
      </c>
      <c r="CJ3004">
        <v>1999</v>
      </c>
      <c r="CK3004">
        <v>1</v>
      </c>
      <c r="CL3004">
        <v>1</v>
      </c>
      <c r="CM3004">
        <v>1999</v>
      </c>
      <c r="CN3004">
        <v>0</v>
      </c>
      <c r="CO3004">
        <v>0</v>
      </c>
      <c r="CP3004">
        <v>0</v>
      </c>
      <c r="CQ3004">
        <v>1999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</row>
    <row r="3005" spans="1:117" x14ac:dyDescent="0.45">
      <c r="A3005">
        <v>8004</v>
      </c>
      <c r="B3005" s="6" t="s">
        <v>229</v>
      </c>
      <c r="C3005">
        <v>1</v>
      </c>
      <c r="D3005" s="6" t="s">
        <v>120</v>
      </c>
      <c r="E3005">
        <v>107</v>
      </c>
      <c r="F3005">
        <v>84.574562369999995</v>
      </c>
      <c r="G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1</v>
      </c>
      <c r="U3005">
        <v>0</v>
      </c>
      <c r="V3005">
        <v>0</v>
      </c>
      <c r="X3005">
        <v>0</v>
      </c>
      <c r="Y3005">
        <v>0</v>
      </c>
      <c r="Z3005">
        <v>13</v>
      </c>
      <c r="AA3005">
        <v>0</v>
      </c>
      <c r="AB3005">
        <v>0</v>
      </c>
      <c r="AC3005">
        <v>1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 s="6" t="s">
        <v>130</v>
      </c>
      <c r="BI3005">
        <v>0</v>
      </c>
      <c r="BJ3005">
        <v>43</v>
      </c>
      <c r="BK3005">
        <v>21.1</v>
      </c>
      <c r="BL3005">
        <v>78.900000000000006</v>
      </c>
      <c r="BM3005">
        <v>18.8</v>
      </c>
      <c r="BN3005">
        <v>83.7</v>
      </c>
      <c r="BO3005">
        <v>14.3</v>
      </c>
      <c r="BP3005">
        <v>0.3</v>
      </c>
      <c r="BQ3005">
        <v>1.9</v>
      </c>
      <c r="BR3005">
        <v>2.65</v>
      </c>
      <c r="BS3005">
        <v>2.65</v>
      </c>
      <c r="BT3005">
        <v>60.5</v>
      </c>
      <c r="BU3005">
        <v>33.799999999999997</v>
      </c>
      <c r="BV3005">
        <v>23.2</v>
      </c>
      <c r="BW3005">
        <v>37.4</v>
      </c>
      <c r="BX3005">
        <v>1.3</v>
      </c>
      <c r="BY3005">
        <v>11.9</v>
      </c>
      <c r="BZ3005">
        <v>152764</v>
      </c>
      <c r="CA3005">
        <v>33</v>
      </c>
      <c r="CB3005">
        <v>85.7</v>
      </c>
      <c r="CC3005">
        <v>14.3</v>
      </c>
      <c r="CD3005">
        <v>3270</v>
      </c>
      <c r="CE3005">
        <v>5</v>
      </c>
      <c r="CF3005">
        <v>5</v>
      </c>
      <c r="CG3005">
        <v>63494</v>
      </c>
      <c r="CH3005">
        <v>1</v>
      </c>
      <c r="CI3005">
        <v>1</v>
      </c>
      <c r="CJ3005">
        <v>799.99</v>
      </c>
      <c r="CK3005">
        <v>1</v>
      </c>
      <c r="CL3005">
        <v>1</v>
      </c>
      <c r="CM3005">
        <v>799.99</v>
      </c>
      <c r="CN3005">
        <v>799.99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</row>
    <row r="3006" spans="1:117" x14ac:dyDescent="0.45">
      <c r="A3006">
        <v>8005</v>
      </c>
      <c r="B3006" s="6" t="s">
        <v>124</v>
      </c>
      <c r="C3006">
        <v>1</v>
      </c>
      <c r="D3006" s="6" t="s">
        <v>118</v>
      </c>
      <c r="E3006">
        <v>2</v>
      </c>
      <c r="F3006">
        <v>4.6268183220000001</v>
      </c>
      <c r="G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0</v>
      </c>
      <c r="V3006">
        <v>0</v>
      </c>
      <c r="X3006">
        <v>0</v>
      </c>
      <c r="Y3006">
        <v>0</v>
      </c>
      <c r="Z3006">
        <v>1</v>
      </c>
      <c r="AA3006">
        <v>0</v>
      </c>
      <c r="AB3006">
        <v>0</v>
      </c>
      <c r="AC3006">
        <v>1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 s="6" t="s">
        <v>182</v>
      </c>
      <c r="BI3006">
        <v>0</v>
      </c>
      <c r="BJ3006">
        <v>42</v>
      </c>
      <c r="BK3006">
        <v>19.5</v>
      </c>
      <c r="BL3006">
        <v>80.5</v>
      </c>
      <c r="BM3006">
        <v>10.7</v>
      </c>
      <c r="BN3006">
        <v>84.8</v>
      </c>
      <c r="BO3006">
        <v>7.8</v>
      </c>
      <c r="BP3006">
        <v>5.5</v>
      </c>
      <c r="BQ3006">
        <v>2.4</v>
      </c>
      <c r="BR3006">
        <v>2.74</v>
      </c>
      <c r="BS3006">
        <v>2.74</v>
      </c>
      <c r="BT3006">
        <v>67.599999999999994</v>
      </c>
      <c r="BU3006">
        <v>35</v>
      </c>
      <c r="BV3006">
        <v>27.1</v>
      </c>
      <c r="BW3006">
        <v>40.6</v>
      </c>
      <c r="BX3006">
        <v>2.1</v>
      </c>
      <c r="BY3006">
        <v>12.6</v>
      </c>
      <c r="BZ3006">
        <v>254818</v>
      </c>
      <c r="CA3006">
        <v>31</v>
      </c>
      <c r="CB3006">
        <v>95.9</v>
      </c>
      <c r="CC3006">
        <v>4.0999999999999996</v>
      </c>
      <c r="CD3006">
        <v>3983</v>
      </c>
      <c r="CE3006">
        <v>7</v>
      </c>
      <c r="CF3006">
        <v>8</v>
      </c>
      <c r="CG3006">
        <v>120312</v>
      </c>
      <c r="CH3006">
        <v>1</v>
      </c>
      <c r="CI3006">
        <v>1</v>
      </c>
      <c r="CJ3006">
        <v>149.99</v>
      </c>
      <c r="CK3006">
        <v>1</v>
      </c>
      <c r="CL3006">
        <v>1</v>
      </c>
      <c r="CM3006">
        <v>149.99</v>
      </c>
      <c r="CN3006">
        <v>0</v>
      </c>
      <c r="CO3006">
        <v>0</v>
      </c>
      <c r="CP3006">
        <v>0</v>
      </c>
      <c r="CQ3006">
        <v>149.99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</row>
    <row r="3007" spans="1:117" x14ac:dyDescent="0.45">
      <c r="A3007">
        <v>8006</v>
      </c>
      <c r="B3007" s="6" t="s">
        <v>184</v>
      </c>
      <c r="C3007">
        <v>3</v>
      </c>
      <c r="D3007" s="6" t="s">
        <v>118</v>
      </c>
      <c r="E3007">
        <v>55</v>
      </c>
      <c r="F3007">
        <v>46.503027500000002</v>
      </c>
      <c r="G3007">
        <v>0</v>
      </c>
      <c r="H3007">
        <v>59</v>
      </c>
      <c r="I3007">
        <v>0</v>
      </c>
      <c r="J3007">
        <v>0</v>
      </c>
      <c r="K3007">
        <v>1</v>
      </c>
      <c r="L3007">
        <v>0</v>
      </c>
      <c r="M3007">
        <v>0</v>
      </c>
      <c r="N3007">
        <v>1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1</v>
      </c>
      <c r="U3007">
        <v>0</v>
      </c>
      <c r="V3007">
        <v>1</v>
      </c>
      <c r="W3007">
        <v>181250</v>
      </c>
      <c r="X3007">
        <v>1</v>
      </c>
      <c r="Y3007">
        <v>0</v>
      </c>
      <c r="Z3007">
        <v>17</v>
      </c>
      <c r="AA3007">
        <v>8</v>
      </c>
      <c r="AB3007">
        <v>6</v>
      </c>
      <c r="AC3007">
        <v>0</v>
      </c>
      <c r="AD3007">
        <v>1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1</v>
      </c>
      <c r="AZ3007">
        <v>0</v>
      </c>
      <c r="BA3007">
        <v>2</v>
      </c>
      <c r="BB3007">
        <v>0</v>
      </c>
      <c r="BC3007">
        <v>0</v>
      </c>
      <c r="BD3007">
        <v>1</v>
      </c>
      <c r="BE3007">
        <v>3</v>
      </c>
      <c r="BF3007">
        <v>3</v>
      </c>
      <c r="BG3007">
        <v>0</v>
      </c>
      <c r="BH3007" s="6" t="s">
        <v>125</v>
      </c>
      <c r="BI3007">
        <v>0</v>
      </c>
      <c r="BJ3007">
        <v>42</v>
      </c>
      <c r="BK3007">
        <v>23.8</v>
      </c>
      <c r="BL3007">
        <v>76.2</v>
      </c>
      <c r="BM3007">
        <v>22.9</v>
      </c>
      <c r="BN3007">
        <v>66.2</v>
      </c>
      <c r="BO3007">
        <v>1.2</v>
      </c>
      <c r="BP3007">
        <v>0</v>
      </c>
      <c r="BQ3007">
        <v>1.6</v>
      </c>
      <c r="BR3007">
        <v>2.29</v>
      </c>
      <c r="BS3007">
        <v>2.29</v>
      </c>
      <c r="BT3007">
        <v>47.9</v>
      </c>
      <c r="BU3007">
        <v>26.4</v>
      </c>
      <c r="BV3007">
        <v>15.8</v>
      </c>
      <c r="BW3007">
        <v>32.1</v>
      </c>
      <c r="BX3007">
        <v>2.4</v>
      </c>
      <c r="BY3007">
        <v>11.7</v>
      </c>
      <c r="BZ3007">
        <v>99285</v>
      </c>
      <c r="CA3007">
        <v>47</v>
      </c>
      <c r="CB3007">
        <v>70.3</v>
      </c>
      <c r="CC3007">
        <v>29.7</v>
      </c>
      <c r="CD3007">
        <v>3391</v>
      </c>
      <c r="CE3007">
        <v>5</v>
      </c>
      <c r="CF3007">
        <v>2</v>
      </c>
      <c r="CG3007">
        <v>52608</v>
      </c>
      <c r="CH3007">
        <v>1</v>
      </c>
      <c r="CI3007">
        <v>1</v>
      </c>
      <c r="CJ3007">
        <v>1449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1449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</row>
    <row r="3008" spans="1:117" x14ac:dyDescent="0.45">
      <c r="A3008">
        <v>8007</v>
      </c>
      <c r="B3008" s="6" t="s">
        <v>184</v>
      </c>
      <c r="C3008">
        <v>1</v>
      </c>
      <c r="D3008" s="6" t="s">
        <v>118</v>
      </c>
      <c r="E3008">
        <v>13</v>
      </c>
      <c r="F3008">
        <v>22.303153080000001</v>
      </c>
      <c r="G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X3008">
        <v>0</v>
      </c>
      <c r="Y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 s="6" t="s">
        <v>175</v>
      </c>
      <c r="BI3008">
        <v>0</v>
      </c>
      <c r="CH3008">
        <v>1</v>
      </c>
      <c r="CI3008">
        <v>1</v>
      </c>
      <c r="CJ3008">
        <v>134.99</v>
      </c>
      <c r="CK3008">
        <v>1</v>
      </c>
      <c r="CL3008">
        <v>1</v>
      </c>
      <c r="CM3008">
        <v>134.99</v>
      </c>
      <c r="CN3008">
        <v>0</v>
      </c>
      <c r="CO3008">
        <v>0</v>
      </c>
      <c r="CP3008">
        <v>134.99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</row>
    <row r="3009" spans="1:117" x14ac:dyDescent="0.45">
      <c r="A3009">
        <v>8008</v>
      </c>
      <c r="B3009" s="6" t="s">
        <v>124</v>
      </c>
      <c r="C3009">
        <v>1</v>
      </c>
      <c r="D3009" s="6" t="s">
        <v>118</v>
      </c>
      <c r="E3009">
        <v>92</v>
      </c>
      <c r="F3009">
        <v>38.616577319999998</v>
      </c>
      <c r="G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1</v>
      </c>
      <c r="U3009">
        <v>0</v>
      </c>
      <c r="V3009">
        <v>0</v>
      </c>
      <c r="X3009">
        <v>0</v>
      </c>
      <c r="Y3009">
        <v>0</v>
      </c>
      <c r="Z3009">
        <v>7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260</v>
      </c>
      <c r="BH3009" s="6" t="s">
        <v>199</v>
      </c>
      <c r="BI3009">
        <v>0</v>
      </c>
      <c r="BJ3009">
        <v>61</v>
      </c>
      <c r="BK3009">
        <v>12.2</v>
      </c>
      <c r="BL3009">
        <v>87.8</v>
      </c>
      <c r="BM3009">
        <v>42.2</v>
      </c>
      <c r="BN3009">
        <v>98.1</v>
      </c>
      <c r="BO3009">
        <v>0.1</v>
      </c>
      <c r="BP3009">
        <v>0</v>
      </c>
      <c r="BQ3009">
        <v>0.5</v>
      </c>
      <c r="BR3009">
        <v>2.11</v>
      </c>
      <c r="BS3009">
        <v>2.11</v>
      </c>
      <c r="BT3009">
        <v>65.5</v>
      </c>
      <c r="BU3009">
        <v>17.100000000000001</v>
      </c>
      <c r="BV3009">
        <v>13.4</v>
      </c>
      <c r="BW3009">
        <v>52.1</v>
      </c>
      <c r="BX3009">
        <v>2.2999999999999998</v>
      </c>
      <c r="BY3009">
        <v>12.8</v>
      </c>
      <c r="BZ3009">
        <v>296666</v>
      </c>
      <c r="CA3009">
        <v>43</v>
      </c>
      <c r="CB3009">
        <v>93.4</v>
      </c>
      <c r="CC3009">
        <v>6.6</v>
      </c>
      <c r="CD3009">
        <v>3627</v>
      </c>
      <c r="CE3009">
        <v>5</v>
      </c>
      <c r="CF3009">
        <v>5</v>
      </c>
      <c r="CG3009">
        <v>93882</v>
      </c>
      <c r="CH3009">
        <v>1</v>
      </c>
      <c r="CI3009">
        <v>1</v>
      </c>
      <c r="CJ3009">
        <v>1819.01</v>
      </c>
      <c r="CK3009">
        <v>0</v>
      </c>
      <c r="CL3009">
        <v>0</v>
      </c>
      <c r="CM3009">
        <v>0</v>
      </c>
      <c r="CN3009">
        <v>0</v>
      </c>
      <c r="CO3009">
        <v>1819.01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</row>
    <row r="3010" spans="1:117" x14ac:dyDescent="0.45">
      <c r="A3010">
        <v>8009</v>
      </c>
      <c r="B3010" s="6" t="s">
        <v>124</v>
      </c>
      <c r="C3010">
        <v>1</v>
      </c>
      <c r="D3010" s="6" t="s">
        <v>118</v>
      </c>
      <c r="E3010">
        <v>18</v>
      </c>
      <c r="F3010">
        <v>25.137926719999999</v>
      </c>
      <c r="G3010">
        <v>0</v>
      </c>
      <c r="H3010">
        <v>29</v>
      </c>
      <c r="I3010">
        <v>0</v>
      </c>
      <c r="J3010">
        <v>1</v>
      </c>
      <c r="K3010">
        <v>0</v>
      </c>
      <c r="L3010">
        <v>0</v>
      </c>
      <c r="M3010">
        <v>0</v>
      </c>
      <c r="N3010">
        <v>1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0</v>
      </c>
      <c r="V3010">
        <v>1</v>
      </c>
      <c r="W3010">
        <v>81250</v>
      </c>
      <c r="X3010">
        <v>0</v>
      </c>
      <c r="Y3010">
        <v>0</v>
      </c>
      <c r="Z3010">
        <v>0</v>
      </c>
      <c r="AA3010">
        <v>3</v>
      </c>
      <c r="AB3010">
        <v>2</v>
      </c>
      <c r="AC3010">
        <v>1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269</v>
      </c>
      <c r="BH3010" s="6" t="s">
        <v>121</v>
      </c>
      <c r="BI3010">
        <v>0</v>
      </c>
      <c r="BJ3010">
        <v>39</v>
      </c>
      <c r="BK3010">
        <v>26.6</v>
      </c>
      <c r="BL3010">
        <v>73.400000000000006</v>
      </c>
      <c r="BM3010">
        <v>16.7</v>
      </c>
      <c r="BN3010">
        <v>95.1</v>
      </c>
      <c r="BO3010">
        <v>0.6</v>
      </c>
      <c r="BP3010">
        <v>0.6</v>
      </c>
      <c r="BQ3010">
        <v>1</v>
      </c>
      <c r="BR3010">
        <v>2.52</v>
      </c>
      <c r="BS3010">
        <v>2.52</v>
      </c>
      <c r="BT3010">
        <v>58.8</v>
      </c>
      <c r="BU3010">
        <v>33.200000000000003</v>
      </c>
      <c r="BV3010">
        <v>26.2</v>
      </c>
      <c r="BW3010">
        <v>32.6</v>
      </c>
      <c r="BX3010">
        <v>0.9</v>
      </c>
      <c r="BY3010">
        <v>12</v>
      </c>
      <c r="BZ3010">
        <v>200082</v>
      </c>
      <c r="CA3010">
        <v>56</v>
      </c>
      <c r="CB3010">
        <v>79.900000000000006</v>
      </c>
      <c r="CC3010">
        <v>20.100000000000001</v>
      </c>
      <c r="CD3010">
        <v>3380</v>
      </c>
      <c r="CE3010">
        <v>3</v>
      </c>
      <c r="CF3010">
        <v>3</v>
      </c>
      <c r="CG3010">
        <v>80007</v>
      </c>
      <c r="CH3010">
        <v>1</v>
      </c>
      <c r="CI3010">
        <v>1</v>
      </c>
      <c r="CJ3010">
        <v>199.99</v>
      </c>
      <c r="CK3010">
        <v>1</v>
      </c>
      <c r="CL3010">
        <v>1</v>
      </c>
      <c r="CM3010">
        <v>199.99</v>
      </c>
      <c r="CN3010">
        <v>0</v>
      </c>
      <c r="CO3010">
        <v>0</v>
      </c>
      <c r="CP3010">
        <v>199.99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</row>
    <row r="3011" spans="1:117" x14ac:dyDescent="0.45">
      <c r="A3011">
        <v>8010</v>
      </c>
      <c r="B3011" s="6" t="s">
        <v>124</v>
      </c>
      <c r="C3011">
        <v>1</v>
      </c>
      <c r="D3011" s="6" t="s">
        <v>118</v>
      </c>
      <c r="E3011">
        <v>32</v>
      </c>
      <c r="F3011">
        <v>75.187262630000006</v>
      </c>
      <c r="G3011">
        <v>0</v>
      </c>
      <c r="H3011">
        <v>19</v>
      </c>
      <c r="I3011">
        <v>0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1</v>
      </c>
      <c r="U3011">
        <v>0</v>
      </c>
      <c r="V3011">
        <v>1</v>
      </c>
      <c r="W3011">
        <v>156250</v>
      </c>
      <c r="X3011">
        <v>0</v>
      </c>
      <c r="Y3011">
        <v>0</v>
      </c>
      <c r="Z3011">
        <v>20</v>
      </c>
      <c r="AA3011">
        <v>7</v>
      </c>
      <c r="AB3011">
        <v>4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 s="6" t="s">
        <v>154</v>
      </c>
      <c r="BI3011">
        <v>0</v>
      </c>
      <c r="BJ3011">
        <v>46</v>
      </c>
      <c r="BK3011">
        <v>19.899999999999999</v>
      </c>
      <c r="BL3011">
        <v>80.099999999999994</v>
      </c>
      <c r="BM3011">
        <v>18.100000000000001</v>
      </c>
      <c r="BN3011">
        <v>98.4</v>
      </c>
      <c r="BO3011">
        <v>0</v>
      </c>
      <c r="BP3011">
        <v>0</v>
      </c>
      <c r="BQ3011">
        <v>0.7</v>
      </c>
      <c r="BR3011">
        <v>2.31</v>
      </c>
      <c r="BS3011">
        <v>2.31</v>
      </c>
      <c r="BT3011">
        <v>55.4</v>
      </c>
      <c r="BU3011">
        <v>27.7</v>
      </c>
      <c r="BV3011">
        <v>20.3</v>
      </c>
      <c r="BW3011">
        <v>35</v>
      </c>
      <c r="BX3011">
        <v>1.7</v>
      </c>
      <c r="BY3011">
        <v>12.1</v>
      </c>
      <c r="BZ3011">
        <v>102733</v>
      </c>
      <c r="CA3011">
        <v>47</v>
      </c>
      <c r="CB3011">
        <v>84.5</v>
      </c>
      <c r="CC3011">
        <v>15.5</v>
      </c>
      <c r="CD3011">
        <v>3613</v>
      </c>
      <c r="CE3011">
        <v>5</v>
      </c>
      <c r="CF3011">
        <v>1</v>
      </c>
      <c r="CG3011">
        <v>66093</v>
      </c>
      <c r="CH3011">
        <v>1</v>
      </c>
      <c r="CI3011">
        <v>1</v>
      </c>
      <c r="CJ3011">
        <v>169.99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169.9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</row>
    <row r="3012" spans="1:117" x14ac:dyDescent="0.45">
      <c r="A3012">
        <v>8011</v>
      </c>
      <c r="B3012" s="6" t="s">
        <v>117</v>
      </c>
      <c r="C3012">
        <v>2</v>
      </c>
      <c r="D3012" s="6" t="s">
        <v>120</v>
      </c>
      <c r="E3012">
        <v>34</v>
      </c>
      <c r="F3012">
        <v>4.4401102200000002</v>
      </c>
      <c r="G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</v>
      </c>
      <c r="V3012">
        <v>1</v>
      </c>
      <c r="W3012">
        <v>131250</v>
      </c>
      <c r="X3012">
        <v>0</v>
      </c>
      <c r="Y3012">
        <v>0</v>
      </c>
      <c r="Z3012">
        <v>1</v>
      </c>
      <c r="AA3012">
        <v>1</v>
      </c>
      <c r="AB3012">
        <v>1</v>
      </c>
      <c r="AC3012">
        <v>1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395</v>
      </c>
      <c r="BH3012" s="6" t="s">
        <v>148</v>
      </c>
      <c r="BI3012">
        <v>0</v>
      </c>
      <c r="BJ3012">
        <v>35</v>
      </c>
      <c r="BK3012">
        <v>3.4</v>
      </c>
      <c r="BL3012">
        <v>96.6</v>
      </c>
      <c r="BM3012">
        <v>4.3</v>
      </c>
      <c r="BN3012">
        <v>77.599999999999994</v>
      </c>
      <c r="BO3012">
        <v>9.1</v>
      </c>
      <c r="BP3012">
        <v>7</v>
      </c>
      <c r="BQ3012">
        <v>14.3</v>
      </c>
      <c r="BR3012">
        <v>1.41</v>
      </c>
      <c r="BS3012">
        <v>1.41</v>
      </c>
      <c r="BT3012">
        <v>19.899999999999999</v>
      </c>
      <c r="BU3012">
        <v>4.7</v>
      </c>
      <c r="BV3012">
        <v>3</v>
      </c>
      <c r="BW3012">
        <v>17</v>
      </c>
      <c r="BX3012">
        <v>15.6</v>
      </c>
      <c r="BY3012">
        <v>15.1</v>
      </c>
      <c r="BZ3012">
        <v>442744</v>
      </c>
      <c r="CA3012">
        <v>14</v>
      </c>
      <c r="CB3012">
        <v>33.5</v>
      </c>
      <c r="CC3012">
        <v>66.5</v>
      </c>
      <c r="CD3012">
        <v>4307</v>
      </c>
      <c r="CE3012">
        <v>8</v>
      </c>
      <c r="CF3012">
        <v>9</v>
      </c>
      <c r="CG3012">
        <v>221093</v>
      </c>
      <c r="CH3012">
        <v>1</v>
      </c>
      <c r="CI3012">
        <v>2</v>
      </c>
      <c r="CJ3012">
        <v>2249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2249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</row>
    <row r="3013" spans="1:117" x14ac:dyDescent="0.45">
      <c r="A3013">
        <v>8012</v>
      </c>
      <c r="B3013" s="6" t="s">
        <v>166</v>
      </c>
      <c r="C3013">
        <v>1</v>
      </c>
      <c r="D3013" s="6" t="s">
        <v>120</v>
      </c>
      <c r="E3013">
        <v>181</v>
      </c>
      <c r="F3013">
        <v>3.8383459289999999</v>
      </c>
      <c r="G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1</v>
      </c>
      <c r="V3013">
        <v>0</v>
      </c>
      <c r="W3013">
        <v>106250</v>
      </c>
      <c r="X3013">
        <v>0</v>
      </c>
      <c r="Y3013">
        <v>0</v>
      </c>
      <c r="Z3013">
        <v>1</v>
      </c>
      <c r="AA3013">
        <v>1</v>
      </c>
      <c r="AB3013">
        <v>1</v>
      </c>
      <c r="AC3013">
        <v>1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 s="6" t="s">
        <v>140</v>
      </c>
      <c r="BI3013">
        <v>0</v>
      </c>
      <c r="BJ3013">
        <v>29</v>
      </c>
      <c r="BK3013">
        <v>35</v>
      </c>
      <c r="BL3013">
        <v>65</v>
      </c>
      <c r="BM3013">
        <v>1.1000000000000001</v>
      </c>
      <c r="BN3013">
        <v>88.9</v>
      </c>
      <c r="BO3013">
        <v>0.8</v>
      </c>
      <c r="BP3013">
        <v>4.0999999999999996</v>
      </c>
      <c r="BQ3013">
        <v>7.8</v>
      </c>
      <c r="BR3013">
        <v>2.6</v>
      </c>
      <c r="BS3013">
        <v>2.6</v>
      </c>
      <c r="BT3013">
        <v>52.8</v>
      </c>
      <c r="BU3013">
        <v>43.4</v>
      </c>
      <c r="BV3013">
        <v>32.6</v>
      </c>
      <c r="BW3013">
        <v>20.100000000000001</v>
      </c>
      <c r="BX3013">
        <v>2.5</v>
      </c>
      <c r="BY3013">
        <v>14</v>
      </c>
      <c r="BZ3013">
        <v>220832</v>
      </c>
      <c r="CA3013">
        <v>14</v>
      </c>
      <c r="CB3013">
        <v>68.599999999999994</v>
      </c>
      <c r="CC3013">
        <v>31.4</v>
      </c>
      <c r="CD3013">
        <v>4095</v>
      </c>
      <c r="CE3013">
        <v>8</v>
      </c>
      <c r="CF3013">
        <v>7</v>
      </c>
      <c r="CG3013">
        <v>99620</v>
      </c>
      <c r="CH3013">
        <v>1</v>
      </c>
      <c r="CI3013">
        <v>1</v>
      </c>
      <c r="CJ3013">
        <v>199.99</v>
      </c>
      <c r="CK3013">
        <v>1</v>
      </c>
      <c r="CL3013">
        <v>1</v>
      </c>
      <c r="CM3013">
        <v>199.99</v>
      </c>
      <c r="CN3013">
        <v>0</v>
      </c>
      <c r="CO3013">
        <v>0</v>
      </c>
      <c r="CP3013">
        <v>0</v>
      </c>
      <c r="CQ3013">
        <v>199.99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</row>
    <row r="3014" spans="1:117" x14ac:dyDescent="0.45">
      <c r="A3014">
        <v>8013</v>
      </c>
      <c r="B3014" s="6" t="s">
        <v>222</v>
      </c>
      <c r="C3014">
        <v>1</v>
      </c>
      <c r="D3014" s="6" t="s">
        <v>118</v>
      </c>
      <c r="E3014">
        <v>15</v>
      </c>
      <c r="F3014">
        <v>48.540107319999997</v>
      </c>
      <c r="G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1</v>
      </c>
      <c r="U3014">
        <v>0</v>
      </c>
      <c r="V3014">
        <v>0</v>
      </c>
      <c r="W3014">
        <v>106250</v>
      </c>
      <c r="X3014">
        <v>0</v>
      </c>
      <c r="Y3014">
        <v>0</v>
      </c>
      <c r="Z3014">
        <v>2</v>
      </c>
      <c r="AA3014">
        <v>3</v>
      </c>
      <c r="AB3014">
        <v>2</v>
      </c>
      <c r="AC3014">
        <v>1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 s="6" t="s">
        <v>121</v>
      </c>
      <c r="BI3014">
        <v>0</v>
      </c>
      <c r="BJ3014">
        <v>45</v>
      </c>
      <c r="BK3014">
        <v>22.7</v>
      </c>
      <c r="BL3014">
        <v>77.3</v>
      </c>
      <c r="BM3014">
        <v>19.8</v>
      </c>
      <c r="BN3014">
        <v>96.3</v>
      </c>
      <c r="BO3014">
        <v>0.5</v>
      </c>
      <c r="BP3014">
        <v>0.2</v>
      </c>
      <c r="BQ3014">
        <v>2.9</v>
      </c>
      <c r="BR3014">
        <v>2.79</v>
      </c>
      <c r="BS3014">
        <v>2.79</v>
      </c>
      <c r="BT3014">
        <v>71.3</v>
      </c>
      <c r="BU3014">
        <v>35.200000000000003</v>
      </c>
      <c r="BV3014">
        <v>28.4</v>
      </c>
      <c r="BW3014">
        <v>42.9</v>
      </c>
      <c r="BX3014">
        <v>1.3</v>
      </c>
      <c r="BY3014">
        <v>12.5</v>
      </c>
      <c r="BZ3014">
        <v>192240</v>
      </c>
      <c r="CA3014">
        <v>40</v>
      </c>
      <c r="CB3014">
        <v>92.7</v>
      </c>
      <c r="CC3014">
        <v>7.3</v>
      </c>
      <c r="CD3014">
        <v>3629</v>
      </c>
      <c r="CE3014">
        <v>5</v>
      </c>
      <c r="CF3014">
        <v>7</v>
      </c>
      <c r="CG3014">
        <v>91213</v>
      </c>
      <c r="CH3014">
        <v>1</v>
      </c>
      <c r="CI3014">
        <v>1</v>
      </c>
      <c r="CJ3014">
        <v>319.99</v>
      </c>
      <c r="CK3014">
        <v>1</v>
      </c>
      <c r="CL3014">
        <v>1</v>
      </c>
      <c r="CM3014">
        <v>319.99</v>
      </c>
      <c r="CN3014">
        <v>0</v>
      </c>
      <c r="CO3014">
        <v>319.99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</row>
    <row r="3015" spans="1:117" x14ac:dyDescent="0.45">
      <c r="A3015">
        <v>8014</v>
      </c>
      <c r="B3015" s="6" t="s">
        <v>134</v>
      </c>
      <c r="C3015">
        <v>2</v>
      </c>
      <c r="D3015" s="6" t="s">
        <v>118</v>
      </c>
      <c r="E3015">
        <v>31</v>
      </c>
      <c r="F3015">
        <v>5.5720740989999999</v>
      </c>
      <c r="G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X3015">
        <v>0</v>
      </c>
      <c r="Y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 s="6" t="s">
        <v>198</v>
      </c>
      <c r="BI3015">
        <v>0</v>
      </c>
      <c r="CH3015">
        <v>1</v>
      </c>
      <c r="CI3015">
        <v>2</v>
      </c>
      <c r="CJ3015">
        <v>1489.98</v>
      </c>
      <c r="CK3015">
        <v>1</v>
      </c>
      <c r="CL3015">
        <v>2</v>
      </c>
      <c r="CM3015">
        <v>1489.98</v>
      </c>
      <c r="CN3015">
        <v>849.99</v>
      </c>
      <c r="CO3015">
        <v>639.99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</row>
    <row r="3016" spans="1:117" x14ac:dyDescent="0.45">
      <c r="A3016">
        <v>8015</v>
      </c>
      <c r="B3016" s="6" t="s">
        <v>127</v>
      </c>
      <c r="C3016">
        <v>2</v>
      </c>
      <c r="D3016" s="6" t="s">
        <v>118</v>
      </c>
      <c r="E3016">
        <v>0</v>
      </c>
      <c r="F3016">
        <v>2.4661674790000001</v>
      </c>
      <c r="G3016">
        <v>0</v>
      </c>
      <c r="H3016">
        <v>43</v>
      </c>
      <c r="I3016">
        <v>0</v>
      </c>
      <c r="J3016">
        <v>1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v>1</v>
      </c>
      <c r="U3016">
        <v>0</v>
      </c>
      <c r="V3016">
        <v>1</v>
      </c>
      <c r="W3016">
        <v>81250</v>
      </c>
      <c r="X3016">
        <v>1</v>
      </c>
      <c r="Y3016">
        <v>0</v>
      </c>
      <c r="Z3016">
        <v>17</v>
      </c>
      <c r="AA3016">
        <v>2</v>
      </c>
      <c r="AB3016">
        <v>1</v>
      </c>
      <c r="AC3016">
        <v>1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1</v>
      </c>
      <c r="BD3016">
        <v>1</v>
      </c>
      <c r="BE3016">
        <v>2</v>
      </c>
      <c r="BF3016">
        <v>2</v>
      </c>
      <c r="BG3016">
        <v>226</v>
      </c>
      <c r="BH3016" s="6" t="s">
        <v>128</v>
      </c>
      <c r="BI3016">
        <v>0</v>
      </c>
      <c r="BJ3016">
        <v>40</v>
      </c>
      <c r="BK3016">
        <v>22</v>
      </c>
      <c r="BL3016">
        <v>78</v>
      </c>
      <c r="BM3016">
        <v>9</v>
      </c>
      <c r="BN3016">
        <v>92.8</v>
      </c>
      <c r="BO3016">
        <v>0.2</v>
      </c>
      <c r="BP3016">
        <v>2</v>
      </c>
      <c r="BQ3016">
        <v>10.199999999999999</v>
      </c>
      <c r="BR3016">
        <v>2.87</v>
      </c>
      <c r="BS3016">
        <v>2.87</v>
      </c>
      <c r="BT3016">
        <v>73.5</v>
      </c>
      <c r="BU3016">
        <v>43.5</v>
      </c>
      <c r="BV3016">
        <v>35.799999999999997</v>
      </c>
      <c r="BW3016">
        <v>37.6</v>
      </c>
      <c r="BX3016">
        <v>8.9</v>
      </c>
      <c r="BY3016">
        <v>14.3</v>
      </c>
      <c r="BZ3016">
        <v>447188</v>
      </c>
      <c r="CA3016">
        <v>24</v>
      </c>
      <c r="CB3016">
        <v>96.1</v>
      </c>
      <c r="CC3016">
        <v>3.9</v>
      </c>
      <c r="CD3016">
        <v>4188</v>
      </c>
      <c r="CE3016">
        <v>7</v>
      </c>
      <c r="CF3016">
        <v>7</v>
      </c>
      <c r="CG3016">
        <v>120604</v>
      </c>
      <c r="CH3016">
        <v>1</v>
      </c>
      <c r="CI3016">
        <v>2</v>
      </c>
      <c r="CJ3016">
        <v>249.98</v>
      </c>
      <c r="CK3016">
        <v>1</v>
      </c>
      <c r="CL3016">
        <v>2</v>
      </c>
      <c r="CM3016">
        <v>249.98</v>
      </c>
      <c r="CN3016">
        <v>0</v>
      </c>
      <c r="CO3016">
        <v>0</v>
      </c>
      <c r="CP3016">
        <v>0</v>
      </c>
      <c r="CQ3016">
        <v>149.99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99.99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</row>
    <row r="3017" spans="1:117" x14ac:dyDescent="0.45">
      <c r="A3017">
        <v>8016</v>
      </c>
      <c r="B3017" s="6" t="s">
        <v>218</v>
      </c>
      <c r="C3017">
        <v>1</v>
      </c>
      <c r="D3017" s="6" t="s">
        <v>118</v>
      </c>
      <c r="E3017">
        <v>274</v>
      </c>
      <c r="F3017">
        <v>9.694112359</v>
      </c>
      <c r="G3017">
        <v>0</v>
      </c>
      <c r="H3017">
        <v>72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1</v>
      </c>
      <c r="T3017">
        <v>1</v>
      </c>
      <c r="U3017">
        <v>0</v>
      </c>
      <c r="V3017">
        <v>1</v>
      </c>
      <c r="W3017">
        <v>56250</v>
      </c>
      <c r="X3017">
        <v>1</v>
      </c>
      <c r="Y3017">
        <v>0</v>
      </c>
      <c r="Z3017">
        <v>28</v>
      </c>
      <c r="AA3017">
        <v>2</v>
      </c>
      <c r="AB3017">
        <v>2</v>
      </c>
      <c r="AC3017">
        <v>1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5</v>
      </c>
      <c r="AK3017">
        <v>0</v>
      </c>
      <c r="AL3017">
        <v>1</v>
      </c>
      <c r="AM3017">
        <v>3</v>
      </c>
      <c r="AN3017">
        <v>2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0</v>
      </c>
      <c r="AV3017">
        <v>2</v>
      </c>
      <c r="AW3017">
        <v>0</v>
      </c>
      <c r="AX3017">
        <v>3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1</v>
      </c>
      <c r="BE3017">
        <v>7</v>
      </c>
      <c r="BF3017">
        <v>8</v>
      </c>
      <c r="BG3017">
        <v>0</v>
      </c>
      <c r="BH3017" s="6" t="s">
        <v>171</v>
      </c>
      <c r="BI3017">
        <v>0</v>
      </c>
      <c r="BJ3017">
        <v>34</v>
      </c>
      <c r="BK3017">
        <v>25.7</v>
      </c>
      <c r="BL3017">
        <v>74.3</v>
      </c>
      <c r="BM3017">
        <v>15.2</v>
      </c>
      <c r="BN3017">
        <v>76.400000000000006</v>
      </c>
      <c r="BO3017">
        <v>16</v>
      </c>
      <c r="BP3017">
        <v>0.8</v>
      </c>
      <c r="BQ3017">
        <v>8.9</v>
      </c>
      <c r="BR3017">
        <v>2.5</v>
      </c>
      <c r="BS3017">
        <v>2.5</v>
      </c>
      <c r="BT3017">
        <v>49.2</v>
      </c>
      <c r="BU3017">
        <v>35.5</v>
      </c>
      <c r="BV3017">
        <v>21.4</v>
      </c>
      <c r="BW3017">
        <v>27.8</v>
      </c>
      <c r="BX3017">
        <v>4.9000000000000004</v>
      </c>
      <c r="BY3017">
        <v>12.4</v>
      </c>
      <c r="BZ3017">
        <v>198651</v>
      </c>
      <c r="CA3017">
        <v>24</v>
      </c>
      <c r="CB3017">
        <v>57.9</v>
      </c>
      <c r="CC3017">
        <v>42.1</v>
      </c>
      <c r="CD3017">
        <v>3648</v>
      </c>
      <c r="CE3017">
        <v>6</v>
      </c>
      <c r="CF3017">
        <v>6</v>
      </c>
      <c r="CG3017">
        <v>71718</v>
      </c>
      <c r="CH3017">
        <v>1</v>
      </c>
      <c r="CI3017">
        <v>1</v>
      </c>
      <c r="CJ3017">
        <v>149.99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149.99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</row>
    <row r="3018" spans="1:117" x14ac:dyDescent="0.45">
      <c r="A3018">
        <v>8017</v>
      </c>
      <c r="B3018" s="6" t="s">
        <v>117</v>
      </c>
      <c r="C3018">
        <v>1</v>
      </c>
      <c r="D3018" s="6" t="s">
        <v>118</v>
      </c>
      <c r="E3018">
        <v>0</v>
      </c>
      <c r="F3018">
        <v>4.4217869649999999</v>
      </c>
      <c r="G3018">
        <v>1</v>
      </c>
      <c r="H3018">
        <v>59</v>
      </c>
      <c r="I3018">
        <v>0</v>
      </c>
      <c r="J3018">
        <v>1</v>
      </c>
      <c r="K3018">
        <v>0</v>
      </c>
      <c r="L3018">
        <v>0</v>
      </c>
      <c r="M3018">
        <v>0</v>
      </c>
      <c r="N3018">
        <v>0</v>
      </c>
      <c r="O3018">
        <v>1</v>
      </c>
      <c r="P3018">
        <v>0</v>
      </c>
      <c r="Q3018">
        <v>0</v>
      </c>
      <c r="R3018">
        <v>0</v>
      </c>
      <c r="S3018">
        <v>0</v>
      </c>
      <c r="T3018">
        <v>1</v>
      </c>
      <c r="U3018">
        <v>0</v>
      </c>
      <c r="V3018">
        <v>1</v>
      </c>
      <c r="W3018">
        <v>106250</v>
      </c>
      <c r="X3018">
        <v>1</v>
      </c>
      <c r="Y3018">
        <v>0</v>
      </c>
      <c r="Z3018">
        <v>7</v>
      </c>
      <c r="AA3018">
        <v>2</v>
      </c>
      <c r="AB3018">
        <v>2</v>
      </c>
      <c r="AC3018">
        <v>1</v>
      </c>
      <c r="AD3018">
        <v>0</v>
      </c>
      <c r="AE3018">
        <v>0</v>
      </c>
      <c r="AF3018">
        <v>0</v>
      </c>
      <c r="AG3018">
        <v>0</v>
      </c>
      <c r="AH3018">
        <v>1</v>
      </c>
      <c r="AI3018">
        <v>0</v>
      </c>
      <c r="AJ3018">
        <v>1</v>
      </c>
      <c r="AK3018">
        <v>0</v>
      </c>
      <c r="AL3018">
        <v>0</v>
      </c>
      <c r="AM3018">
        <v>0</v>
      </c>
      <c r="AN3018">
        <v>1</v>
      </c>
      <c r="AO3018">
        <v>0</v>
      </c>
      <c r="AP3018">
        <v>0</v>
      </c>
      <c r="AQ3018">
        <v>0</v>
      </c>
      <c r="AR3018">
        <v>2</v>
      </c>
      <c r="AS3018">
        <v>0</v>
      </c>
      <c r="AT3018">
        <v>2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1</v>
      </c>
      <c r="BD3018">
        <v>1</v>
      </c>
      <c r="BE3018">
        <v>6</v>
      </c>
      <c r="BF3018">
        <v>7</v>
      </c>
      <c r="BG3018">
        <v>252</v>
      </c>
      <c r="BH3018" s="6" t="s">
        <v>121</v>
      </c>
      <c r="BI3018">
        <v>0</v>
      </c>
      <c r="BJ3018">
        <v>53</v>
      </c>
      <c r="BK3018">
        <v>16.600000000000001</v>
      </c>
      <c r="BL3018">
        <v>83.4</v>
      </c>
      <c r="BM3018">
        <v>34.4</v>
      </c>
      <c r="BN3018">
        <v>91</v>
      </c>
      <c r="BO3018">
        <v>3.4</v>
      </c>
      <c r="BP3018">
        <v>0.6</v>
      </c>
      <c r="BQ3018">
        <v>16.899999999999999</v>
      </c>
      <c r="BR3018">
        <v>2.31</v>
      </c>
      <c r="BS3018">
        <v>2.31</v>
      </c>
      <c r="BT3018">
        <v>63.4</v>
      </c>
      <c r="BU3018">
        <v>23.4</v>
      </c>
      <c r="BV3018">
        <v>17.3</v>
      </c>
      <c r="BW3018">
        <v>46.1</v>
      </c>
      <c r="BX3018">
        <v>7.5</v>
      </c>
      <c r="BY3018">
        <v>12.7</v>
      </c>
      <c r="BZ3018">
        <v>167119</v>
      </c>
      <c r="CA3018">
        <v>51</v>
      </c>
      <c r="CB3018">
        <v>95.3</v>
      </c>
      <c r="CC3018">
        <v>4.7</v>
      </c>
      <c r="CD3018">
        <v>4166</v>
      </c>
      <c r="CE3018">
        <v>8</v>
      </c>
      <c r="CF3018">
        <v>7</v>
      </c>
      <c r="CG3018">
        <v>98797</v>
      </c>
      <c r="CH3018">
        <v>1</v>
      </c>
      <c r="CI3018">
        <v>1</v>
      </c>
      <c r="CJ3018">
        <v>809.99</v>
      </c>
      <c r="CK3018">
        <v>1</v>
      </c>
      <c r="CL3018">
        <v>1</v>
      </c>
      <c r="CM3018">
        <v>809.99</v>
      </c>
      <c r="CN3018">
        <v>0</v>
      </c>
      <c r="CO3018">
        <v>0</v>
      </c>
      <c r="CP3018">
        <v>0</v>
      </c>
      <c r="CQ3018">
        <v>809.99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</row>
    <row r="3019" spans="1:117" x14ac:dyDescent="0.45">
      <c r="A3019">
        <v>8018</v>
      </c>
      <c r="B3019" s="6" t="s">
        <v>218</v>
      </c>
      <c r="C3019">
        <v>1</v>
      </c>
      <c r="D3019" s="6" t="s">
        <v>118</v>
      </c>
      <c r="E3019">
        <v>1</v>
      </c>
      <c r="F3019">
        <v>5.8467786259999999</v>
      </c>
      <c r="G3019">
        <v>1</v>
      </c>
      <c r="H3019">
        <v>75</v>
      </c>
      <c r="I3019">
        <v>0</v>
      </c>
      <c r="J3019">
        <v>0</v>
      </c>
      <c r="K3019">
        <v>1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1</v>
      </c>
      <c r="T3019">
        <v>1</v>
      </c>
      <c r="U3019">
        <v>0</v>
      </c>
      <c r="V3019">
        <v>1</v>
      </c>
      <c r="W3019">
        <v>4500</v>
      </c>
      <c r="X3019">
        <v>0</v>
      </c>
      <c r="Y3019">
        <v>0</v>
      </c>
      <c r="Z3019">
        <v>5</v>
      </c>
      <c r="AA3019">
        <v>4</v>
      </c>
      <c r="AB3019">
        <v>4</v>
      </c>
      <c r="AC3019">
        <v>1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204</v>
      </c>
      <c r="BH3019" s="6" t="s">
        <v>129</v>
      </c>
      <c r="BI3019">
        <v>0</v>
      </c>
      <c r="BJ3019">
        <v>33</v>
      </c>
      <c r="BK3019">
        <v>29.4</v>
      </c>
      <c r="BL3019">
        <v>70.599999999999994</v>
      </c>
      <c r="BM3019">
        <v>8.3000000000000007</v>
      </c>
      <c r="BN3019">
        <v>77.099999999999994</v>
      </c>
      <c r="BO3019">
        <v>7.7</v>
      </c>
      <c r="BP3019">
        <v>8.1999999999999993</v>
      </c>
      <c r="BQ3019">
        <v>10.3</v>
      </c>
      <c r="BR3019">
        <v>2.74</v>
      </c>
      <c r="BS3019">
        <v>2.74</v>
      </c>
      <c r="BT3019">
        <v>64</v>
      </c>
      <c r="BU3019">
        <v>40.5</v>
      </c>
      <c r="BV3019">
        <v>33.4</v>
      </c>
      <c r="BW3019">
        <v>30.7</v>
      </c>
      <c r="BX3019">
        <v>7.9</v>
      </c>
      <c r="BY3019">
        <v>13.9</v>
      </c>
      <c r="BZ3019">
        <v>228528</v>
      </c>
      <c r="CA3019">
        <v>18</v>
      </c>
      <c r="CB3019">
        <v>84.1</v>
      </c>
      <c r="CC3019">
        <v>15.9</v>
      </c>
      <c r="CD3019">
        <v>3857</v>
      </c>
      <c r="CE3019">
        <v>7</v>
      </c>
      <c r="CF3019">
        <v>8</v>
      </c>
      <c r="CG3019">
        <v>91695</v>
      </c>
      <c r="CH3019">
        <v>1</v>
      </c>
      <c r="CI3019">
        <v>1</v>
      </c>
      <c r="CJ3019">
        <v>1444</v>
      </c>
      <c r="CK3019">
        <v>1</v>
      </c>
      <c r="CL3019">
        <v>1</v>
      </c>
      <c r="CM3019">
        <v>1444</v>
      </c>
      <c r="CN3019">
        <v>1444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</row>
    <row r="3020" spans="1:117" x14ac:dyDescent="0.45">
      <c r="A3020">
        <v>8019</v>
      </c>
      <c r="B3020" s="6" t="s">
        <v>218</v>
      </c>
      <c r="C3020">
        <v>1</v>
      </c>
      <c r="D3020" s="6" t="s">
        <v>118</v>
      </c>
      <c r="E3020">
        <v>23</v>
      </c>
      <c r="G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X3020">
        <v>0</v>
      </c>
      <c r="Y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 s="6"/>
      <c r="BI3020">
        <v>0</v>
      </c>
      <c r="CH3020">
        <v>1</v>
      </c>
      <c r="CI3020">
        <v>1</v>
      </c>
      <c r="CJ3020">
        <v>149.99</v>
      </c>
      <c r="CK3020">
        <v>1</v>
      </c>
      <c r="CL3020">
        <v>1</v>
      </c>
      <c r="CM3020">
        <v>149.99</v>
      </c>
      <c r="CN3020">
        <v>0</v>
      </c>
      <c r="CO3020">
        <v>0</v>
      </c>
      <c r="CP3020">
        <v>149.99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</row>
    <row r="3021" spans="1:117" x14ac:dyDescent="0.45">
      <c r="A3021">
        <v>8020</v>
      </c>
      <c r="B3021" s="6" t="s">
        <v>127</v>
      </c>
      <c r="C3021">
        <v>1</v>
      </c>
      <c r="D3021" s="6" t="s">
        <v>118</v>
      </c>
      <c r="E3021">
        <v>-4</v>
      </c>
      <c r="F3021">
        <v>6.0163666820000001</v>
      </c>
      <c r="G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</v>
      </c>
      <c r="V3021">
        <v>1</v>
      </c>
      <c r="W3021">
        <v>81250</v>
      </c>
      <c r="X3021">
        <v>1</v>
      </c>
      <c r="Y3021">
        <v>0</v>
      </c>
      <c r="Z3021">
        <v>27</v>
      </c>
      <c r="AA3021">
        <v>3</v>
      </c>
      <c r="AB3021">
        <v>3</v>
      </c>
      <c r="AC3021">
        <v>1</v>
      </c>
      <c r="AD3021">
        <v>0</v>
      </c>
      <c r="AE3021">
        <v>0</v>
      </c>
      <c r="AF3021">
        <v>0</v>
      </c>
      <c r="AG3021">
        <v>1</v>
      </c>
      <c r="AH3021">
        <v>0</v>
      </c>
      <c r="AI3021">
        <v>0</v>
      </c>
      <c r="AJ3021">
        <v>2</v>
      </c>
      <c r="AK3021">
        <v>0</v>
      </c>
      <c r="AL3021">
        <v>0</v>
      </c>
      <c r="AM3021">
        <v>1</v>
      </c>
      <c r="AN3021">
        <v>3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1</v>
      </c>
      <c r="AU3021">
        <v>0</v>
      </c>
      <c r="AV3021">
        <v>1</v>
      </c>
      <c r="AW3021">
        <v>0</v>
      </c>
      <c r="AX3021">
        <v>0</v>
      </c>
      <c r="AY3021">
        <v>0</v>
      </c>
      <c r="AZ3021">
        <v>1</v>
      </c>
      <c r="BA3021">
        <v>0</v>
      </c>
      <c r="BB3021">
        <v>0</v>
      </c>
      <c r="BC3021">
        <v>1</v>
      </c>
      <c r="BD3021">
        <v>0</v>
      </c>
      <c r="BE3021">
        <v>7</v>
      </c>
      <c r="BF3021">
        <v>8</v>
      </c>
      <c r="BG3021">
        <v>91</v>
      </c>
      <c r="BH3021" s="6" t="s">
        <v>158</v>
      </c>
      <c r="BI3021">
        <v>0</v>
      </c>
      <c r="BJ3021">
        <v>35</v>
      </c>
      <c r="BK3021">
        <v>24.5</v>
      </c>
      <c r="BL3021">
        <v>75.5</v>
      </c>
      <c r="BM3021">
        <v>8.6999999999999993</v>
      </c>
      <c r="BN3021">
        <v>47</v>
      </c>
      <c r="BO3021">
        <v>2.4</v>
      </c>
      <c r="BP3021">
        <v>16.8</v>
      </c>
      <c r="BQ3021">
        <v>54.6</v>
      </c>
      <c r="BR3021">
        <v>3.34</v>
      </c>
      <c r="BS3021">
        <v>3.34</v>
      </c>
      <c r="BT3021">
        <v>45.9</v>
      </c>
      <c r="BU3021">
        <v>41.2</v>
      </c>
      <c r="BV3021">
        <v>25.7</v>
      </c>
      <c r="BW3021">
        <v>20.2</v>
      </c>
      <c r="BX3021">
        <v>34.799999999999997</v>
      </c>
      <c r="BY3021">
        <v>11.7</v>
      </c>
      <c r="BZ3021">
        <v>260937</v>
      </c>
      <c r="CA3021">
        <v>37</v>
      </c>
      <c r="CB3021">
        <v>52.9</v>
      </c>
      <c r="CC3021">
        <v>47.1</v>
      </c>
      <c r="CD3021">
        <v>3050</v>
      </c>
      <c r="CE3021">
        <v>1</v>
      </c>
      <c r="CF3021">
        <v>1</v>
      </c>
      <c r="CG3021">
        <v>51363</v>
      </c>
      <c r="CH3021">
        <v>1</v>
      </c>
      <c r="CI3021">
        <v>1</v>
      </c>
      <c r="CJ3021">
        <v>1529</v>
      </c>
      <c r="CK3021">
        <v>1</v>
      </c>
      <c r="CL3021">
        <v>1</v>
      </c>
      <c r="CM3021">
        <v>1529</v>
      </c>
      <c r="CN3021">
        <v>0</v>
      </c>
      <c r="CO3021">
        <v>0</v>
      </c>
      <c r="CP3021">
        <v>0</v>
      </c>
      <c r="CQ3021">
        <v>1529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</row>
    <row r="3022" spans="1:117" x14ac:dyDescent="0.45">
      <c r="A3022">
        <v>8021</v>
      </c>
      <c r="B3022" s="6" t="s">
        <v>134</v>
      </c>
      <c r="C3022">
        <v>1</v>
      </c>
      <c r="D3022" s="6" t="s">
        <v>118</v>
      </c>
      <c r="E3022">
        <v>-1</v>
      </c>
      <c r="F3022">
        <v>8.9322949699999992</v>
      </c>
      <c r="G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</v>
      </c>
      <c r="V3022">
        <v>0</v>
      </c>
      <c r="W3022">
        <v>4500</v>
      </c>
      <c r="X3022">
        <v>0</v>
      </c>
      <c r="Y3022">
        <v>0</v>
      </c>
      <c r="Z3022">
        <v>0</v>
      </c>
      <c r="AA3022">
        <v>1</v>
      </c>
      <c r="AB3022">
        <v>1</v>
      </c>
      <c r="AC3022">
        <v>1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 s="6" t="s">
        <v>123</v>
      </c>
      <c r="BI3022">
        <v>0</v>
      </c>
      <c r="BJ3022">
        <v>41</v>
      </c>
      <c r="BK3022">
        <v>14.1</v>
      </c>
      <c r="BL3022">
        <v>85.9</v>
      </c>
      <c r="BM3022">
        <v>16.100000000000001</v>
      </c>
      <c r="BN3022">
        <v>34</v>
      </c>
      <c r="BO3022">
        <v>4.3</v>
      </c>
      <c r="BP3022">
        <v>46.2</v>
      </c>
      <c r="BQ3022">
        <v>25.7</v>
      </c>
      <c r="BR3022">
        <v>2.84</v>
      </c>
      <c r="BS3022">
        <v>2.84</v>
      </c>
      <c r="BT3022">
        <v>43.7</v>
      </c>
      <c r="BU3022">
        <v>27.1</v>
      </c>
      <c r="BV3022">
        <v>19.100000000000001</v>
      </c>
      <c r="BW3022">
        <v>24.7</v>
      </c>
      <c r="BX3022">
        <v>31.6</v>
      </c>
      <c r="BY3022">
        <v>12.8</v>
      </c>
      <c r="BZ3022">
        <v>449285</v>
      </c>
      <c r="CA3022">
        <v>43</v>
      </c>
      <c r="CB3022">
        <v>55.2</v>
      </c>
      <c r="CC3022">
        <v>44.8</v>
      </c>
      <c r="CD3022">
        <v>3593</v>
      </c>
      <c r="CE3022">
        <v>5</v>
      </c>
      <c r="CF3022">
        <v>4</v>
      </c>
      <c r="CG3022">
        <v>87878</v>
      </c>
      <c r="CH3022">
        <v>1</v>
      </c>
      <c r="CI3022">
        <v>1</v>
      </c>
      <c r="CJ3022">
        <v>1299</v>
      </c>
      <c r="CK3022">
        <v>1</v>
      </c>
      <c r="CL3022">
        <v>1</v>
      </c>
      <c r="CM3022">
        <v>1299</v>
      </c>
      <c r="CN3022">
        <v>1299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</row>
    <row r="3023" spans="1:117" x14ac:dyDescent="0.45">
      <c r="A3023">
        <v>8022</v>
      </c>
      <c r="B3023" s="6" t="s">
        <v>117</v>
      </c>
      <c r="C3023">
        <v>1</v>
      </c>
      <c r="D3023" s="6" t="s">
        <v>118</v>
      </c>
      <c r="E3023">
        <v>9</v>
      </c>
      <c r="F3023">
        <v>8.7638421080000004</v>
      </c>
      <c r="G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1</v>
      </c>
      <c r="U3023">
        <v>0</v>
      </c>
      <c r="V3023">
        <v>1</v>
      </c>
      <c r="W3023">
        <v>131250</v>
      </c>
      <c r="X3023">
        <v>1</v>
      </c>
      <c r="Y3023">
        <v>0</v>
      </c>
      <c r="Z3023">
        <v>15</v>
      </c>
      <c r="AA3023">
        <v>4</v>
      </c>
      <c r="AB3023">
        <v>4</v>
      </c>
      <c r="AC3023">
        <v>1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2</v>
      </c>
      <c r="BE3023">
        <v>1</v>
      </c>
      <c r="BF3023">
        <v>1</v>
      </c>
      <c r="BG3023">
        <v>149</v>
      </c>
      <c r="BH3023" s="6" t="s">
        <v>161</v>
      </c>
      <c r="BI3023">
        <v>0</v>
      </c>
      <c r="BJ3023">
        <v>28</v>
      </c>
      <c r="BK3023">
        <v>31.7</v>
      </c>
      <c r="BL3023">
        <v>68.3</v>
      </c>
      <c r="BM3023">
        <v>7.1</v>
      </c>
      <c r="BN3023">
        <v>52.1</v>
      </c>
      <c r="BO3023">
        <v>10.9</v>
      </c>
      <c r="BP3023">
        <v>8.4</v>
      </c>
      <c r="BQ3023">
        <v>70.099999999999994</v>
      </c>
      <c r="BR3023">
        <v>3.53</v>
      </c>
      <c r="BS3023">
        <v>3.53</v>
      </c>
      <c r="BT3023">
        <v>56.4</v>
      </c>
      <c r="BU3023">
        <v>53.1</v>
      </c>
      <c r="BV3023">
        <v>33.9</v>
      </c>
      <c r="BW3023">
        <v>22.5</v>
      </c>
      <c r="BX3023">
        <v>57.9</v>
      </c>
      <c r="BY3023">
        <v>11.4</v>
      </c>
      <c r="BZ3023">
        <v>119270</v>
      </c>
      <c r="CA3023">
        <v>17</v>
      </c>
      <c r="CB3023">
        <v>78.400000000000006</v>
      </c>
      <c r="CC3023">
        <v>21.6</v>
      </c>
      <c r="CD3023">
        <v>2694</v>
      </c>
      <c r="CE3023">
        <v>1</v>
      </c>
      <c r="CF3023">
        <v>3</v>
      </c>
      <c r="CG3023">
        <v>58950</v>
      </c>
      <c r="CH3023">
        <v>1</v>
      </c>
      <c r="CI3023">
        <v>1</v>
      </c>
      <c r="CJ3023">
        <v>99.99</v>
      </c>
      <c r="CK3023">
        <v>1</v>
      </c>
      <c r="CL3023">
        <v>1</v>
      </c>
      <c r="CM3023">
        <v>99.99</v>
      </c>
      <c r="CN3023">
        <v>0</v>
      </c>
      <c r="CO3023">
        <v>0</v>
      </c>
      <c r="CP3023">
        <v>99.99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</row>
    <row r="3024" spans="1:117" x14ac:dyDescent="0.45">
      <c r="A3024">
        <v>8023</v>
      </c>
      <c r="B3024" s="6" t="s">
        <v>117</v>
      </c>
      <c r="C3024">
        <v>1</v>
      </c>
      <c r="D3024" s="6" t="s">
        <v>118</v>
      </c>
      <c r="E3024">
        <v>-4</v>
      </c>
      <c r="G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X3024">
        <v>0</v>
      </c>
      <c r="Y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 s="6"/>
      <c r="BI3024">
        <v>0</v>
      </c>
      <c r="CH3024">
        <v>1</v>
      </c>
      <c r="CI3024">
        <v>1</v>
      </c>
      <c r="CJ3024">
        <v>399.99</v>
      </c>
      <c r="CK3024">
        <v>1</v>
      </c>
      <c r="CL3024">
        <v>1</v>
      </c>
      <c r="CM3024">
        <v>399.99</v>
      </c>
      <c r="CN3024">
        <v>0</v>
      </c>
      <c r="CO3024">
        <v>399.99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</row>
    <row r="3025" spans="1:117" x14ac:dyDescent="0.45">
      <c r="A3025">
        <v>8024</v>
      </c>
      <c r="B3025" s="6" t="s">
        <v>155</v>
      </c>
      <c r="C3025">
        <v>2</v>
      </c>
      <c r="D3025" s="6" t="s">
        <v>118</v>
      </c>
      <c r="E3025">
        <v>18</v>
      </c>
      <c r="F3025">
        <v>9.0095522300000006</v>
      </c>
      <c r="G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1</v>
      </c>
      <c r="U3025">
        <v>0</v>
      </c>
      <c r="V3025">
        <v>0</v>
      </c>
      <c r="W3025">
        <v>56250</v>
      </c>
      <c r="X3025">
        <v>1</v>
      </c>
      <c r="Y3025">
        <v>0</v>
      </c>
      <c r="Z3025">
        <v>15</v>
      </c>
      <c r="AA3025">
        <v>7</v>
      </c>
      <c r="AB3025">
        <v>4</v>
      </c>
      <c r="AC3025">
        <v>1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1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1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1</v>
      </c>
      <c r="BE3025">
        <v>2</v>
      </c>
      <c r="BF3025">
        <v>3</v>
      </c>
      <c r="BG3025">
        <v>0</v>
      </c>
      <c r="BH3025" s="6" t="s">
        <v>207</v>
      </c>
      <c r="BI3025">
        <v>0</v>
      </c>
      <c r="BJ3025">
        <v>26</v>
      </c>
      <c r="BK3025">
        <v>36</v>
      </c>
      <c r="BL3025">
        <v>64</v>
      </c>
      <c r="BM3025">
        <v>5.4</v>
      </c>
      <c r="BN3025">
        <v>4.9000000000000004</v>
      </c>
      <c r="BO3025">
        <v>92.3</v>
      </c>
      <c r="BP3025">
        <v>0.7</v>
      </c>
      <c r="BQ3025">
        <v>1.1000000000000001</v>
      </c>
      <c r="BR3025">
        <v>3.03</v>
      </c>
      <c r="BS3025">
        <v>3.03</v>
      </c>
      <c r="BT3025">
        <v>13.9</v>
      </c>
      <c r="BU3025">
        <v>45.8</v>
      </c>
      <c r="BV3025">
        <v>9</v>
      </c>
      <c r="BW3025">
        <v>5</v>
      </c>
      <c r="BX3025">
        <v>0</v>
      </c>
      <c r="BY3025">
        <v>11.8</v>
      </c>
      <c r="BZ3025">
        <v>34687</v>
      </c>
      <c r="CA3025">
        <v>68</v>
      </c>
      <c r="CB3025">
        <v>31.3</v>
      </c>
      <c r="CC3025">
        <v>68.7</v>
      </c>
      <c r="CD3025">
        <v>3186</v>
      </c>
      <c r="CE3025">
        <v>3</v>
      </c>
      <c r="CF3025">
        <v>0</v>
      </c>
      <c r="CG3025">
        <v>33046</v>
      </c>
      <c r="CH3025">
        <v>1</v>
      </c>
      <c r="CI3025">
        <v>2</v>
      </c>
      <c r="CJ3025">
        <v>1399.19</v>
      </c>
      <c r="CK3025">
        <v>1</v>
      </c>
      <c r="CL3025">
        <v>2</v>
      </c>
      <c r="CM3025">
        <v>1399.19</v>
      </c>
      <c r="CN3025">
        <v>0</v>
      </c>
      <c r="CO3025">
        <v>1199.2</v>
      </c>
      <c r="CP3025">
        <v>199.99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</row>
    <row r="3026" spans="1:117" x14ac:dyDescent="0.45">
      <c r="A3026">
        <v>8025</v>
      </c>
      <c r="B3026" s="6" t="s">
        <v>155</v>
      </c>
      <c r="C3026">
        <v>1</v>
      </c>
      <c r="D3026" s="6" t="s">
        <v>118</v>
      </c>
      <c r="E3026">
        <v>-8</v>
      </c>
      <c r="F3026">
        <v>9.7997315040000004</v>
      </c>
      <c r="G3026">
        <v>0</v>
      </c>
      <c r="H3026">
        <v>60</v>
      </c>
      <c r="I3026">
        <v>1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1</v>
      </c>
      <c r="R3026">
        <v>0</v>
      </c>
      <c r="S3026">
        <v>0</v>
      </c>
      <c r="T3026">
        <v>1</v>
      </c>
      <c r="U3026">
        <v>0</v>
      </c>
      <c r="V3026">
        <v>1</v>
      </c>
      <c r="W3026">
        <v>27500</v>
      </c>
      <c r="X3026">
        <v>0</v>
      </c>
      <c r="Y3026">
        <v>0</v>
      </c>
      <c r="Z3026">
        <v>17</v>
      </c>
      <c r="AA3026">
        <v>2</v>
      </c>
      <c r="AB3026">
        <v>2</v>
      </c>
      <c r="AC3026">
        <v>1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90</v>
      </c>
      <c r="BH3026" s="6" t="s">
        <v>207</v>
      </c>
      <c r="BI3026">
        <v>0</v>
      </c>
      <c r="BJ3026">
        <v>37</v>
      </c>
      <c r="BK3026">
        <v>22.4</v>
      </c>
      <c r="BL3026">
        <v>77.599999999999994</v>
      </c>
      <c r="BM3026">
        <v>16.8</v>
      </c>
      <c r="BN3026">
        <v>1.6</v>
      </c>
      <c r="BO3026">
        <v>97</v>
      </c>
      <c r="BP3026">
        <v>0.1</v>
      </c>
      <c r="BQ3026">
        <v>0.3</v>
      </c>
      <c r="BR3026">
        <v>2.66</v>
      </c>
      <c r="BS3026">
        <v>2.66</v>
      </c>
      <c r="BT3026">
        <v>21.8</v>
      </c>
      <c r="BU3026">
        <v>33.200000000000003</v>
      </c>
      <c r="BV3026">
        <v>8.4</v>
      </c>
      <c r="BW3026">
        <v>13.4</v>
      </c>
      <c r="BX3026">
        <v>0.4</v>
      </c>
      <c r="BY3026">
        <v>11.9</v>
      </c>
      <c r="BZ3026">
        <v>72499</v>
      </c>
      <c r="CA3026">
        <v>71</v>
      </c>
      <c r="CB3026">
        <v>45.8</v>
      </c>
      <c r="CC3026">
        <v>54.2</v>
      </c>
      <c r="CD3026">
        <v>2921</v>
      </c>
      <c r="CE3026">
        <v>1</v>
      </c>
      <c r="CF3026">
        <v>0</v>
      </c>
      <c r="CG3026">
        <v>35832</v>
      </c>
      <c r="CH3026">
        <v>1</v>
      </c>
      <c r="CI3026">
        <v>1</v>
      </c>
      <c r="CJ3026">
        <v>549.99</v>
      </c>
      <c r="CK3026">
        <v>1</v>
      </c>
      <c r="CL3026">
        <v>1</v>
      </c>
      <c r="CM3026">
        <v>549.99</v>
      </c>
      <c r="CN3026">
        <v>0</v>
      </c>
      <c r="CO3026">
        <v>0</v>
      </c>
      <c r="CP3026">
        <v>549.99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</row>
    <row r="3027" spans="1:117" x14ac:dyDescent="0.45">
      <c r="A3027">
        <v>8026</v>
      </c>
      <c r="B3027" s="6" t="s">
        <v>117</v>
      </c>
      <c r="C3027">
        <v>5</v>
      </c>
      <c r="D3027" s="6" t="s">
        <v>118</v>
      </c>
      <c r="E3027">
        <v>50</v>
      </c>
      <c r="F3027">
        <v>8.0498117889999996</v>
      </c>
      <c r="G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X3027">
        <v>0</v>
      </c>
      <c r="Y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 s="6" t="s">
        <v>149</v>
      </c>
      <c r="BI3027">
        <v>0</v>
      </c>
      <c r="CH3027">
        <v>1</v>
      </c>
      <c r="CI3027">
        <v>1</v>
      </c>
      <c r="CJ3027">
        <v>149.99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149.99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149.99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1</v>
      </c>
    </row>
    <row r="3028" spans="1:117" x14ac:dyDescent="0.45">
      <c r="A3028">
        <v>8027</v>
      </c>
      <c r="B3028" s="6" t="s">
        <v>141</v>
      </c>
      <c r="C3028">
        <v>1</v>
      </c>
      <c r="D3028" s="6" t="s">
        <v>118</v>
      </c>
      <c r="E3028">
        <v>266</v>
      </c>
      <c r="F3028">
        <v>2.5026000420000001</v>
      </c>
      <c r="G3028">
        <v>0</v>
      </c>
      <c r="H3028">
        <v>59</v>
      </c>
      <c r="I3028">
        <v>1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0</v>
      </c>
      <c r="V3028">
        <v>1</v>
      </c>
      <c r="W3028">
        <v>260000</v>
      </c>
      <c r="X3028">
        <v>1</v>
      </c>
      <c r="Y3028">
        <v>0</v>
      </c>
      <c r="Z3028">
        <v>23</v>
      </c>
      <c r="AA3028">
        <v>4</v>
      </c>
      <c r="AB3028">
        <v>4</v>
      </c>
      <c r="AC3028">
        <v>1</v>
      </c>
      <c r="AD3028">
        <v>0</v>
      </c>
      <c r="AE3028">
        <v>0</v>
      </c>
      <c r="AF3028">
        <v>0</v>
      </c>
      <c r="AG3028">
        <v>1</v>
      </c>
      <c r="AH3028">
        <v>0</v>
      </c>
      <c r="AI3028">
        <v>0</v>
      </c>
      <c r="AJ3028">
        <v>2</v>
      </c>
      <c r="AK3028">
        <v>0</v>
      </c>
      <c r="AL3028">
        <v>1</v>
      </c>
      <c r="AM3028">
        <v>2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1</v>
      </c>
      <c r="AT3028">
        <v>1</v>
      </c>
      <c r="AU3028">
        <v>0</v>
      </c>
      <c r="AV3028">
        <v>0</v>
      </c>
      <c r="AW3028">
        <v>0</v>
      </c>
      <c r="AX3028">
        <v>2</v>
      </c>
      <c r="AY3028">
        <v>0</v>
      </c>
      <c r="AZ3028">
        <v>0</v>
      </c>
      <c r="BA3028">
        <v>0</v>
      </c>
      <c r="BB3028">
        <v>0</v>
      </c>
      <c r="BC3028">
        <v>4</v>
      </c>
      <c r="BD3028">
        <v>1</v>
      </c>
      <c r="BE3028">
        <v>7</v>
      </c>
      <c r="BF3028">
        <v>9</v>
      </c>
      <c r="BG3028">
        <v>137</v>
      </c>
      <c r="BH3028" s="6" t="s">
        <v>178</v>
      </c>
      <c r="BI3028">
        <v>0</v>
      </c>
      <c r="BJ3028">
        <v>37</v>
      </c>
      <c r="BK3028">
        <v>14.2</v>
      </c>
      <c r="BL3028">
        <v>85.8</v>
      </c>
      <c r="BM3028">
        <v>11.6</v>
      </c>
      <c r="BN3028">
        <v>58.7</v>
      </c>
      <c r="BO3028">
        <v>29</v>
      </c>
      <c r="BP3028">
        <v>4.5999999999999996</v>
      </c>
      <c r="BQ3028">
        <v>13.3</v>
      </c>
      <c r="BR3028">
        <v>2.2000000000000002</v>
      </c>
      <c r="BS3028">
        <v>2.2000000000000002</v>
      </c>
      <c r="BT3028">
        <v>38.9</v>
      </c>
      <c r="BU3028">
        <v>26</v>
      </c>
      <c r="BV3028">
        <v>16.3</v>
      </c>
      <c r="BW3028">
        <v>22.6</v>
      </c>
      <c r="BX3028">
        <v>10</v>
      </c>
      <c r="BY3028">
        <v>11.8</v>
      </c>
      <c r="BZ3028">
        <v>182852</v>
      </c>
      <c r="CA3028">
        <v>22</v>
      </c>
      <c r="CB3028">
        <v>73.2</v>
      </c>
      <c r="CC3028">
        <v>26.8</v>
      </c>
      <c r="CD3028">
        <v>2942</v>
      </c>
      <c r="CE3028">
        <v>1</v>
      </c>
      <c r="CF3028">
        <v>2</v>
      </c>
      <c r="CG3028">
        <v>79103</v>
      </c>
      <c r="CH3028">
        <v>1</v>
      </c>
      <c r="CI3028">
        <v>1</v>
      </c>
      <c r="CJ3028">
        <v>84.99</v>
      </c>
      <c r="CK3028">
        <v>1</v>
      </c>
      <c r="CL3028">
        <v>1</v>
      </c>
      <c r="CM3028">
        <v>84.99</v>
      </c>
      <c r="CN3028">
        <v>0</v>
      </c>
      <c r="CO3028">
        <v>0</v>
      </c>
      <c r="CP3028">
        <v>84.99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84.99</v>
      </c>
      <c r="DC3028">
        <v>0</v>
      </c>
      <c r="DD3028">
        <v>0</v>
      </c>
      <c r="DE3028">
        <v>0</v>
      </c>
      <c r="DF3028">
        <v>1</v>
      </c>
      <c r="DG3028">
        <v>0</v>
      </c>
      <c r="DH3028">
        <v>0</v>
      </c>
      <c r="DI3028">
        <v>0</v>
      </c>
      <c r="DJ3028">
        <v>1</v>
      </c>
      <c r="DK3028">
        <v>0</v>
      </c>
      <c r="DL3028">
        <v>0</v>
      </c>
      <c r="DM3028">
        <v>0</v>
      </c>
    </row>
    <row r="3029" spans="1:117" x14ac:dyDescent="0.45">
      <c r="A3029">
        <v>8028</v>
      </c>
      <c r="B3029" s="6" t="s">
        <v>153</v>
      </c>
      <c r="C3029">
        <v>2</v>
      </c>
      <c r="D3029" s="6" t="s">
        <v>118</v>
      </c>
      <c r="E3029">
        <v>148</v>
      </c>
      <c r="F3029">
        <v>16.72731039</v>
      </c>
      <c r="G3029">
        <v>1</v>
      </c>
      <c r="H3029">
        <v>65</v>
      </c>
      <c r="I3029">
        <v>1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1</v>
      </c>
      <c r="T3029">
        <v>1</v>
      </c>
      <c r="U3029">
        <v>0</v>
      </c>
      <c r="V3029">
        <v>1</v>
      </c>
      <c r="W3029">
        <v>131250</v>
      </c>
      <c r="X3029">
        <v>1</v>
      </c>
      <c r="Y3029">
        <v>0</v>
      </c>
      <c r="Z3029">
        <v>24</v>
      </c>
      <c r="AA3029">
        <v>4</v>
      </c>
      <c r="AB3029">
        <v>4</v>
      </c>
      <c r="AC3029">
        <v>1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2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1</v>
      </c>
      <c r="BF3029">
        <v>1</v>
      </c>
      <c r="BG3029">
        <v>0</v>
      </c>
      <c r="BH3029" s="6" t="s">
        <v>181</v>
      </c>
      <c r="BI3029">
        <v>0</v>
      </c>
      <c r="BJ3029">
        <v>44</v>
      </c>
      <c r="BK3029">
        <v>20.399999999999999</v>
      </c>
      <c r="BL3029">
        <v>79.599999999999994</v>
      </c>
      <c r="BM3029">
        <v>18</v>
      </c>
      <c r="BN3029">
        <v>85.8</v>
      </c>
      <c r="BO3029">
        <v>12.2</v>
      </c>
      <c r="BP3029">
        <v>0.4</v>
      </c>
      <c r="BQ3029">
        <v>1.1000000000000001</v>
      </c>
      <c r="BR3029">
        <v>2.63</v>
      </c>
      <c r="BS3029">
        <v>2.63</v>
      </c>
      <c r="BT3029">
        <v>60.3</v>
      </c>
      <c r="BU3029">
        <v>32.200000000000003</v>
      </c>
      <c r="BV3029">
        <v>23.1</v>
      </c>
      <c r="BW3029">
        <v>37.200000000000003</v>
      </c>
      <c r="BX3029">
        <v>1.3</v>
      </c>
      <c r="BY3029">
        <v>11.8</v>
      </c>
      <c r="BZ3029">
        <v>211445</v>
      </c>
      <c r="CA3029">
        <v>34</v>
      </c>
      <c r="CB3029">
        <v>79.7</v>
      </c>
      <c r="CC3029">
        <v>20.3</v>
      </c>
      <c r="CD3029">
        <v>3659</v>
      </c>
      <c r="CE3029">
        <v>5</v>
      </c>
      <c r="CF3029">
        <v>4</v>
      </c>
      <c r="CG3029">
        <v>88399</v>
      </c>
      <c r="CH3029">
        <v>1</v>
      </c>
      <c r="CI3029">
        <v>2</v>
      </c>
      <c r="CJ3029">
        <v>94.98</v>
      </c>
      <c r="CK3029">
        <v>1</v>
      </c>
      <c r="CL3029">
        <v>2</v>
      </c>
      <c r="CM3029">
        <v>94.98</v>
      </c>
      <c r="CN3029">
        <v>0</v>
      </c>
      <c r="CO3029">
        <v>0</v>
      </c>
      <c r="CP3029">
        <v>0</v>
      </c>
      <c r="CQ3029">
        <v>94.98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</row>
    <row r="3030" spans="1:117" x14ac:dyDescent="0.45">
      <c r="A3030">
        <v>8029</v>
      </c>
      <c r="B3030" s="6" t="s">
        <v>159</v>
      </c>
      <c r="C3030">
        <v>2</v>
      </c>
      <c r="D3030" s="6" t="s">
        <v>118</v>
      </c>
      <c r="E3030">
        <v>-7</v>
      </c>
      <c r="F3030">
        <v>6.852299318</v>
      </c>
      <c r="G3030">
        <v>0</v>
      </c>
      <c r="H3030">
        <v>69</v>
      </c>
      <c r="I3030">
        <v>0</v>
      </c>
      <c r="J3030">
        <v>0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1</v>
      </c>
      <c r="Q3030">
        <v>0</v>
      </c>
      <c r="R3030">
        <v>0</v>
      </c>
      <c r="S3030">
        <v>0</v>
      </c>
      <c r="T3030">
        <v>1</v>
      </c>
      <c r="U3030">
        <v>0</v>
      </c>
      <c r="V3030">
        <v>1</v>
      </c>
      <c r="W3030">
        <v>56250</v>
      </c>
      <c r="X3030">
        <v>1</v>
      </c>
      <c r="Y3030">
        <v>0</v>
      </c>
      <c r="Z3030">
        <v>17</v>
      </c>
      <c r="AA3030">
        <v>4</v>
      </c>
      <c r="AB3030">
        <v>4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2</v>
      </c>
      <c r="AK3030">
        <v>0</v>
      </c>
      <c r="AL3030">
        <v>0</v>
      </c>
      <c r="AM3030">
        <v>1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2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2</v>
      </c>
      <c r="BF3030">
        <v>3</v>
      </c>
      <c r="BG3030">
        <v>158</v>
      </c>
      <c r="BH3030" s="6" t="s">
        <v>158</v>
      </c>
      <c r="BI3030">
        <v>0</v>
      </c>
      <c r="BJ3030">
        <v>34</v>
      </c>
      <c r="BK3030">
        <v>28.8</v>
      </c>
      <c r="BL3030">
        <v>71.2</v>
      </c>
      <c r="BM3030">
        <v>9.8000000000000007</v>
      </c>
      <c r="BN3030">
        <v>58.5</v>
      </c>
      <c r="BO3030">
        <v>5.3</v>
      </c>
      <c r="BP3030">
        <v>19.2</v>
      </c>
      <c r="BQ3030">
        <v>33.200000000000003</v>
      </c>
      <c r="BR3030">
        <v>3.02</v>
      </c>
      <c r="BS3030">
        <v>3.02</v>
      </c>
      <c r="BT3030">
        <v>57.3</v>
      </c>
      <c r="BU3030">
        <v>46.5</v>
      </c>
      <c r="BV3030">
        <v>34</v>
      </c>
      <c r="BW3030">
        <v>23.3</v>
      </c>
      <c r="BX3030">
        <v>19.3</v>
      </c>
      <c r="BY3030">
        <v>12.1</v>
      </c>
      <c r="BZ3030">
        <v>185221</v>
      </c>
      <c r="CA3030">
        <v>20</v>
      </c>
      <c r="CB3030">
        <v>77.7</v>
      </c>
      <c r="CC3030">
        <v>22.3</v>
      </c>
      <c r="CD3030">
        <v>3511</v>
      </c>
      <c r="CE3030">
        <v>4</v>
      </c>
      <c r="CF3030">
        <v>4</v>
      </c>
      <c r="CG3030">
        <v>80632</v>
      </c>
      <c r="CH3030">
        <v>2</v>
      </c>
      <c r="CI3030">
        <v>2</v>
      </c>
      <c r="CJ3030">
        <v>1169.98</v>
      </c>
      <c r="CK3030">
        <v>2</v>
      </c>
      <c r="CL3030">
        <v>2</v>
      </c>
      <c r="CM3030">
        <v>1169.98</v>
      </c>
      <c r="CN3030">
        <v>0</v>
      </c>
      <c r="CO3030">
        <v>0</v>
      </c>
      <c r="CP3030">
        <v>0</v>
      </c>
      <c r="CQ3030">
        <v>629.99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539.99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</row>
    <row r="3031" spans="1:117" x14ac:dyDescent="0.45">
      <c r="A3031">
        <v>8030</v>
      </c>
      <c r="B3031" s="6" t="s">
        <v>159</v>
      </c>
      <c r="C3031">
        <v>2</v>
      </c>
      <c r="D3031" s="6" t="s">
        <v>118</v>
      </c>
      <c r="E3031">
        <v>222</v>
      </c>
      <c r="F3031">
        <v>15.956609719999999</v>
      </c>
      <c r="G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0</v>
      </c>
      <c r="V3031">
        <v>1</v>
      </c>
      <c r="W3031">
        <v>181250</v>
      </c>
      <c r="X3031">
        <v>1</v>
      </c>
      <c r="Y3031">
        <v>0</v>
      </c>
      <c r="Z3031">
        <v>17</v>
      </c>
      <c r="AA3031">
        <v>6</v>
      </c>
      <c r="AB3031">
        <v>6</v>
      </c>
      <c r="AC3031">
        <v>1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2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1</v>
      </c>
      <c r="AT3031">
        <v>2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1</v>
      </c>
      <c r="BA3031">
        <v>0</v>
      </c>
      <c r="BB3031">
        <v>0</v>
      </c>
      <c r="BC3031">
        <v>0</v>
      </c>
      <c r="BD3031">
        <v>0</v>
      </c>
      <c r="BE3031">
        <v>2</v>
      </c>
      <c r="BF3031">
        <v>4</v>
      </c>
      <c r="BG3031">
        <v>362</v>
      </c>
      <c r="BH3031" s="6" t="s">
        <v>130</v>
      </c>
      <c r="BI3031">
        <v>0</v>
      </c>
      <c r="BJ3031">
        <v>48</v>
      </c>
      <c r="BK3031">
        <v>18.399999999999999</v>
      </c>
      <c r="BL3031">
        <v>81.599999999999994</v>
      </c>
      <c r="BM3031">
        <v>21.2</v>
      </c>
      <c r="BN3031">
        <v>91.5</v>
      </c>
      <c r="BO3031">
        <v>1.7</v>
      </c>
      <c r="BP3031">
        <v>3.4</v>
      </c>
      <c r="BQ3031">
        <v>7.7</v>
      </c>
      <c r="BR3031">
        <v>2.7</v>
      </c>
      <c r="BS3031">
        <v>2.7</v>
      </c>
      <c r="BT3031">
        <v>66.099999999999994</v>
      </c>
      <c r="BU3031">
        <v>30.6</v>
      </c>
      <c r="BV3031">
        <v>25.5</v>
      </c>
      <c r="BW3031">
        <v>40.6</v>
      </c>
      <c r="BX3031">
        <v>5.2</v>
      </c>
      <c r="BY3031">
        <v>14.3</v>
      </c>
      <c r="BZ3031">
        <v>319696</v>
      </c>
      <c r="CA3031">
        <v>42</v>
      </c>
      <c r="CB3031">
        <v>96.1</v>
      </c>
      <c r="CC3031">
        <v>3.9</v>
      </c>
      <c r="CD3031">
        <v>4141</v>
      </c>
      <c r="CE3031">
        <v>8</v>
      </c>
      <c r="CF3031">
        <v>7</v>
      </c>
      <c r="CG3031">
        <v>111110</v>
      </c>
      <c r="CH3031">
        <v>1</v>
      </c>
      <c r="CI3031">
        <v>2</v>
      </c>
      <c r="CJ3031">
        <v>699.98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699.98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</row>
    <row r="3032" spans="1:117" x14ac:dyDescent="0.45">
      <c r="A3032">
        <v>8031</v>
      </c>
      <c r="B3032" s="6" t="s">
        <v>153</v>
      </c>
      <c r="C3032">
        <v>0</v>
      </c>
      <c r="D3032" s="6" t="s">
        <v>118</v>
      </c>
      <c r="E3032">
        <v>35</v>
      </c>
      <c r="F3032">
        <v>31.606827020000001</v>
      </c>
      <c r="G3032">
        <v>0</v>
      </c>
      <c r="H3032">
        <v>35</v>
      </c>
      <c r="I3032">
        <v>0</v>
      </c>
      <c r="J3032">
        <v>1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1</v>
      </c>
      <c r="R3032">
        <v>0</v>
      </c>
      <c r="S3032">
        <v>0</v>
      </c>
      <c r="T3032">
        <v>1</v>
      </c>
      <c r="U3032">
        <v>0</v>
      </c>
      <c r="V3032">
        <v>1</v>
      </c>
      <c r="W3032">
        <v>212500</v>
      </c>
      <c r="X3032">
        <v>0</v>
      </c>
      <c r="Y3032">
        <v>0</v>
      </c>
      <c r="Z3032">
        <v>6</v>
      </c>
      <c r="AA3032">
        <v>6</v>
      </c>
      <c r="AB3032">
        <v>4</v>
      </c>
      <c r="AC3032">
        <v>1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430</v>
      </c>
      <c r="BH3032" s="6" t="s">
        <v>209</v>
      </c>
      <c r="BI3032">
        <v>0</v>
      </c>
      <c r="BJ3032">
        <v>39</v>
      </c>
      <c r="BK3032">
        <v>21.2</v>
      </c>
      <c r="BL3032">
        <v>78.8</v>
      </c>
      <c r="BM3032">
        <v>14.6</v>
      </c>
      <c r="BN3032">
        <v>50.1</v>
      </c>
      <c r="BO3032">
        <v>30.4</v>
      </c>
      <c r="BP3032">
        <v>13.9</v>
      </c>
      <c r="BQ3032">
        <v>4.0999999999999996</v>
      </c>
      <c r="BR3032">
        <v>2.38</v>
      </c>
      <c r="BS3032">
        <v>2.38</v>
      </c>
      <c r="BT3032">
        <v>45.4</v>
      </c>
      <c r="BU3032">
        <v>30.2</v>
      </c>
      <c r="BV3032">
        <v>20.8</v>
      </c>
      <c r="BW3032">
        <v>24.5</v>
      </c>
      <c r="BX3032">
        <v>3.9</v>
      </c>
      <c r="BY3032">
        <v>13.8</v>
      </c>
      <c r="BZ3032">
        <v>338635</v>
      </c>
      <c r="CA3032">
        <v>21</v>
      </c>
      <c r="CB3032">
        <v>59.5</v>
      </c>
      <c r="CC3032">
        <v>40.5</v>
      </c>
      <c r="CD3032">
        <v>3885</v>
      </c>
      <c r="CE3032">
        <v>6</v>
      </c>
      <c r="CF3032">
        <v>6</v>
      </c>
      <c r="CG3032">
        <v>114778</v>
      </c>
      <c r="CH3032">
        <v>1</v>
      </c>
      <c r="CI3032">
        <v>2</v>
      </c>
      <c r="CJ3032">
        <v>304.98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304.98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</row>
    <row r="3033" spans="1:117" x14ac:dyDescent="0.45">
      <c r="A3033">
        <v>8032</v>
      </c>
      <c r="B3033" s="6" t="s">
        <v>153</v>
      </c>
      <c r="C3033">
        <v>0</v>
      </c>
      <c r="D3033" s="6" t="s">
        <v>118</v>
      </c>
      <c r="E3033">
        <v>25</v>
      </c>
      <c r="F3033">
        <v>16.546006800000001</v>
      </c>
      <c r="G3033">
        <v>0</v>
      </c>
      <c r="H3033">
        <v>40</v>
      </c>
      <c r="I3033">
        <v>0</v>
      </c>
      <c r="J3033">
        <v>0</v>
      </c>
      <c r="K3033">
        <v>1</v>
      </c>
      <c r="L3033">
        <v>0</v>
      </c>
      <c r="M3033">
        <v>0</v>
      </c>
      <c r="N3033">
        <v>0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1</v>
      </c>
      <c r="W3033">
        <v>106250</v>
      </c>
      <c r="X3033">
        <v>0</v>
      </c>
      <c r="Y3033">
        <v>0</v>
      </c>
      <c r="Z3033">
        <v>13</v>
      </c>
      <c r="AA3033">
        <v>1</v>
      </c>
      <c r="AB3033">
        <v>1</v>
      </c>
      <c r="AC3033">
        <v>0</v>
      </c>
      <c r="AD3033">
        <v>1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 s="6" t="s">
        <v>182</v>
      </c>
      <c r="BI3033">
        <v>0</v>
      </c>
      <c r="BJ3033">
        <v>42</v>
      </c>
      <c r="BK3033">
        <v>24.5</v>
      </c>
      <c r="BL3033">
        <v>75.5</v>
      </c>
      <c r="BM3033">
        <v>15.8</v>
      </c>
      <c r="BN3033">
        <v>80.7</v>
      </c>
      <c r="BO3033">
        <v>11.9</v>
      </c>
      <c r="BP3033">
        <v>0.9</v>
      </c>
      <c r="BQ3033">
        <v>5.9</v>
      </c>
      <c r="BR3033">
        <v>2.8</v>
      </c>
      <c r="BS3033">
        <v>2.8</v>
      </c>
      <c r="BT3033">
        <v>66.8</v>
      </c>
      <c r="BU3033">
        <v>36.5</v>
      </c>
      <c r="BV3033">
        <v>28.7</v>
      </c>
      <c r="BW3033">
        <v>38.1</v>
      </c>
      <c r="BX3033">
        <v>1.7</v>
      </c>
      <c r="BY3033">
        <v>13</v>
      </c>
      <c r="BZ3033">
        <v>395999</v>
      </c>
      <c r="CA3033">
        <v>27</v>
      </c>
      <c r="CB3033">
        <v>86.3</v>
      </c>
      <c r="CC3033">
        <v>13.7</v>
      </c>
      <c r="CD3033">
        <v>3697</v>
      </c>
      <c r="CE3033">
        <v>5</v>
      </c>
      <c r="CF3033">
        <v>7</v>
      </c>
      <c r="CG3033">
        <v>120644</v>
      </c>
      <c r="CH3033">
        <v>2</v>
      </c>
      <c r="CI3033">
        <v>2</v>
      </c>
      <c r="CJ3033">
        <v>2123.9899999999998</v>
      </c>
      <c r="CK3033">
        <v>1</v>
      </c>
      <c r="CL3033">
        <v>1</v>
      </c>
      <c r="CM3033">
        <v>1274</v>
      </c>
      <c r="CN3033">
        <v>0</v>
      </c>
      <c r="CO3033">
        <v>0</v>
      </c>
      <c r="CP3033">
        <v>2123.9899999999998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</row>
    <row r="3034" spans="1:117" x14ac:dyDescent="0.45">
      <c r="A3034">
        <v>8033</v>
      </c>
      <c r="B3034" s="6" t="s">
        <v>153</v>
      </c>
      <c r="C3034">
        <v>0</v>
      </c>
      <c r="D3034" s="6" t="s">
        <v>118</v>
      </c>
      <c r="E3034">
        <v>108</v>
      </c>
      <c r="F3034">
        <v>3.1654580060000002</v>
      </c>
      <c r="G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1</v>
      </c>
      <c r="U3034">
        <v>0</v>
      </c>
      <c r="V3034">
        <v>1</v>
      </c>
      <c r="W3034">
        <v>181250</v>
      </c>
      <c r="X3034">
        <v>0</v>
      </c>
      <c r="Y3034">
        <v>0</v>
      </c>
      <c r="Z3034">
        <v>3</v>
      </c>
      <c r="AA3034">
        <v>1</v>
      </c>
      <c r="AB3034">
        <v>1</v>
      </c>
      <c r="AC3034">
        <v>1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308</v>
      </c>
      <c r="BH3034" s="6" t="s">
        <v>121</v>
      </c>
      <c r="BI3034">
        <v>0</v>
      </c>
      <c r="BJ3034">
        <v>34</v>
      </c>
      <c r="BK3034">
        <v>25.9</v>
      </c>
      <c r="BL3034">
        <v>74.099999999999994</v>
      </c>
      <c r="BM3034">
        <v>16.5</v>
      </c>
      <c r="BN3034">
        <v>44.6</v>
      </c>
      <c r="BO3034">
        <v>30.6</v>
      </c>
      <c r="BP3034">
        <v>3.1</v>
      </c>
      <c r="BQ3034">
        <v>24</v>
      </c>
      <c r="BR3034">
        <v>2.74</v>
      </c>
      <c r="BS3034">
        <v>2.74</v>
      </c>
      <c r="BT3034">
        <v>39.1</v>
      </c>
      <c r="BU3034">
        <v>32</v>
      </c>
      <c r="BV3034">
        <v>18.100000000000001</v>
      </c>
      <c r="BW3034">
        <v>21</v>
      </c>
      <c r="BX3034">
        <v>7.1</v>
      </c>
      <c r="BY3034">
        <v>11.8</v>
      </c>
      <c r="BZ3034">
        <v>255555</v>
      </c>
      <c r="CA3034">
        <v>33</v>
      </c>
      <c r="CB3034">
        <v>47.9</v>
      </c>
      <c r="CC3034">
        <v>52.1</v>
      </c>
      <c r="CD3034">
        <v>3159</v>
      </c>
      <c r="CE3034">
        <v>2</v>
      </c>
      <c r="CF3034">
        <v>5</v>
      </c>
      <c r="CG3034">
        <v>92571</v>
      </c>
      <c r="CH3034">
        <v>1</v>
      </c>
      <c r="CI3034">
        <v>1</v>
      </c>
      <c r="CJ3034">
        <v>199.99</v>
      </c>
      <c r="CK3034">
        <v>1</v>
      </c>
      <c r="CL3034">
        <v>1</v>
      </c>
      <c r="CM3034">
        <v>199.99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99.99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</row>
    <row r="3035" spans="1:117" x14ac:dyDescent="0.45">
      <c r="A3035">
        <v>8034</v>
      </c>
      <c r="B3035" s="6" t="s">
        <v>153</v>
      </c>
      <c r="C3035">
        <v>0</v>
      </c>
      <c r="D3035" s="6" t="s">
        <v>118</v>
      </c>
      <c r="E3035">
        <v>23</v>
      </c>
      <c r="F3035">
        <v>3.9527395319999998</v>
      </c>
      <c r="G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X3035">
        <v>0</v>
      </c>
      <c r="Y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 s="6" t="s">
        <v>130</v>
      </c>
      <c r="BI3035">
        <v>0</v>
      </c>
      <c r="CH3035">
        <v>2</v>
      </c>
      <c r="CI3035">
        <v>4</v>
      </c>
      <c r="CJ3035">
        <v>509.96</v>
      </c>
      <c r="CK3035">
        <v>2</v>
      </c>
      <c r="CL3035">
        <v>4</v>
      </c>
      <c r="CM3035">
        <v>509.96</v>
      </c>
      <c r="CN3035">
        <v>0</v>
      </c>
      <c r="CO3035">
        <v>0</v>
      </c>
      <c r="CP3035">
        <v>0</v>
      </c>
      <c r="CQ3035">
        <v>509.96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</row>
    <row r="3036" spans="1:117" x14ac:dyDescent="0.45">
      <c r="A3036">
        <v>8035</v>
      </c>
      <c r="B3036" s="6" t="s">
        <v>153</v>
      </c>
      <c r="C3036">
        <v>0</v>
      </c>
      <c r="D3036" s="6" t="s">
        <v>118</v>
      </c>
      <c r="E3036">
        <v>50</v>
      </c>
      <c r="F3036">
        <v>10.868203879999999</v>
      </c>
      <c r="G3036">
        <v>1</v>
      </c>
      <c r="H3036">
        <v>29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1</v>
      </c>
      <c r="P3036">
        <v>0</v>
      </c>
      <c r="Q3036">
        <v>0</v>
      </c>
      <c r="R3036">
        <v>0</v>
      </c>
      <c r="S3036">
        <v>0</v>
      </c>
      <c r="T3036">
        <v>1</v>
      </c>
      <c r="U3036">
        <v>0</v>
      </c>
      <c r="V3036">
        <v>1</v>
      </c>
      <c r="W3036">
        <v>181250</v>
      </c>
      <c r="X3036">
        <v>0</v>
      </c>
      <c r="Y3036">
        <v>0</v>
      </c>
      <c r="Z3036">
        <v>22</v>
      </c>
      <c r="AA3036">
        <v>4</v>
      </c>
      <c r="AB3036">
        <v>4</v>
      </c>
      <c r="AC3036">
        <v>1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90</v>
      </c>
      <c r="BH3036" s="6" t="s">
        <v>133</v>
      </c>
      <c r="BI3036">
        <v>0</v>
      </c>
      <c r="BJ3036">
        <v>40</v>
      </c>
      <c r="BK3036">
        <v>26</v>
      </c>
      <c r="BL3036">
        <v>74</v>
      </c>
      <c r="BM3036">
        <v>13.7</v>
      </c>
      <c r="BN3036">
        <v>71.400000000000006</v>
      </c>
      <c r="BO3036">
        <v>15</v>
      </c>
      <c r="BP3036">
        <v>5.6</v>
      </c>
      <c r="BQ3036">
        <v>9.9</v>
      </c>
      <c r="BR3036">
        <v>3.11</v>
      </c>
      <c r="BS3036">
        <v>3.11</v>
      </c>
      <c r="BT3036">
        <v>75.2</v>
      </c>
      <c r="BU3036">
        <v>45.7</v>
      </c>
      <c r="BV3036">
        <v>40.200000000000003</v>
      </c>
      <c r="BW3036">
        <v>35</v>
      </c>
      <c r="BX3036">
        <v>6.5</v>
      </c>
      <c r="BY3036">
        <v>14.1</v>
      </c>
      <c r="BZ3036">
        <v>562039</v>
      </c>
      <c r="CA3036">
        <v>18</v>
      </c>
      <c r="CB3036">
        <v>84.4</v>
      </c>
      <c r="CC3036">
        <v>15.6</v>
      </c>
      <c r="CD3036">
        <v>4230</v>
      </c>
      <c r="CE3036">
        <v>8</v>
      </c>
      <c r="CF3036">
        <v>8</v>
      </c>
      <c r="CG3036">
        <v>160519</v>
      </c>
      <c r="CH3036">
        <v>3</v>
      </c>
      <c r="CI3036">
        <v>4</v>
      </c>
      <c r="CJ3036">
        <v>1113.96</v>
      </c>
      <c r="CK3036">
        <v>1</v>
      </c>
      <c r="CL3036">
        <v>2</v>
      </c>
      <c r="CM3036">
        <v>13.98</v>
      </c>
      <c r="CN3036">
        <v>0</v>
      </c>
      <c r="CO3036">
        <v>0</v>
      </c>
      <c r="CP3036">
        <v>1099.98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13.98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</row>
    <row r="3037" spans="1:117" x14ac:dyDescent="0.45">
      <c r="A3037">
        <v>8036</v>
      </c>
      <c r="B3037" s="6" t="s">
        <v>134</v>
      </c>
      <c r="C3037">
        <v>0</v>
      </c>
      <c r="D3037" s="6" t="s">
        <v>118</v>
      </c>
      <c r="E3037">
        <v>37</v>
      </c>
      <c r="F3037">
        <v>81.917649780000005</v>
      </c>
      <c r="G3037">
        <v>0</v>
      </c>
      <c r="H3037">
        <v>57</v>
      </c>
      <c r="I3037">
        <v>1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1</v>
      </c>
      <c r="S3037">
        <v>0</v>
      </c>
      <c r="T3037">
        <v>1</v>
      </c>
      <c r="U3037">
        <v>0</v>
      </c>
      <c r="V3037">
        <v>0</v>
      </c>
      <c r="W3037">
        <v>56250</v>
      </c>
      <c r="X3037">
        <v>0</v>
      </c>
      <c r="Y3037">
        <v>0</v>
      </c>
      <c r="Z3037">
        <v>0</v>
      </c>
      <c r="AA3037">
        <v>1</v>
      </c>
      <c r="AB3037">
        <v>1</v>
      </c>
      <c r="AC3037">
        <v>1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 s="6" t="s">
        <v>169</v>
      </c>
      <c r="BI3037">
        <v>0</v>
      </c>
      <c r="BJ3037">
        <v>41</v>
      </c>
      <c r="BK3037">
        <v>23.9</v>
      </c>
      <c r="BL3037">
        <v>76.099999999999994</v>
      </c>
      <c r="BM3037">
        <v>19.3</v>
      </c>
      <c r="BN3037">
        <v>66.2</v>
      </c>
      <c r="BO3037">
        <v>1.2</v>
      </c>
      <c r="BP3037">
        <v>9.6</v>
      </c>
      <c r="BQ3037">
        <v>33.200000000000003</v>
      </c>
      <c r="BR3037">
        <v>2.96</v>
      </c>
      <c r="BS3037">
        <v>2.96</v>
      </c>
      <c r="BT3037">
        <v>57.2</v>
      </c>
      <c r="BU3037">
        <v>34.5</v>
      </c>
      <c r="BV3037">
        <v>25.4</v>
      </c>
      <c r="BW3037">
        <v>31.8</v>
      </c>
      <c r="BX3037">
        <v>24.9</v>
      </c>
      <c r="BY3037">
        <v>11.8</v>
      </c>
      <c r="BZ3037">
        <v>362499</v>
      </c>
      <c r="CA3037">
        <v>47</v>
      </c>
      <c r="CB3037">
        <v>68</v>
      </c>
      <c r="CC3037">
        <v>32</v>
      </c>
      <c r="CD3037">
        <v>3039</v>
      </c>
      <c r="CE3037">
        <v>2</v>
      </c>
      <c r="CF3037">
        <v>3</v>
      </c>
      <c r="CG3037">
        <v>71738</v>
      </c>
      <c r="CH3037">
        <v>1</v>
      </c>
      <c r="CI3037">
        <v>2</v>
      </c>
      <c r="CJ3037">
        <v>619.98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619.98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</row>
    <row r="3038" spans="1:117" x14ac:dyDescent="0.45">
      <c r="A3038">
        <v>8037</v>
      </c>
      <c r="B3038" s="6" t="s">
        <v>134</v>
      </c>
      <c r="C3038">
        <v>0</v>
      </c>
      <c r="D3038" s="6" t="s">
        <v>118</v>
      </c>
      <c r="E3038">
        <v>42</v>
      </c>
      <c r="F3038">
        <v>81.72536384</v>
      </c>
      <c r="G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X3038">
        <v>0</v>
      </c>
      <c r="Y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 s="6" t="s">
        <v>149</v>
      </c>
      <c r="BI3038">
        <v>0</v>
      </c>
      <c r="CH3038">
        <v>1</v>
      </c>
      <c r="CI3038">
        <v>1</v>
      </c>
      <c r="CJ3038">
        <v>243.75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243.75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</row>
    <row r="3039" spans="1:117" x14ac:dyDescent="0.45">
      <c r="A3039">
        <v>8038</v>
      </c>
      <c r="B3039" s="6" t="s">
        <v>143</v>
      </c>
      <c r="C3039">
        <v>1</v>
      </c>
      <c r="D3039" s="6" t="s">
        <v>118</v>
      </c>
      <c r="E3039">
        <v>133</v>
      </c>
      <c r="F3039">
        <v>39.474698089999997</v>
      </c>
      <c r="G3039">
        <v>1</v>
      </c>
      <c r="H3039">
        <v>51</v>
      </c>
      <c r="I3039">
        <v>0</v>
      </c>
      <c r="J3039">
        <v>1</v>
      </c>
      <c r="K3039">
        <v>0</v>
      </c>
      <c r="L3039">
        <v>0</v>
      </c>
      <c r="M3039">
        <v>0</v>
      </c>
      <c r="N3039">
        <v>0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1</v>
      </c>
      <c r="U3039">
        <v>0</v>
      </c>
      <c r="V3039">
        <v>1</v>
      </c>
      <c r="W3039">
        <v>56250</v>
      </c>
      <c r="X3039">
        <v>0</v>
      </c>
      <c r="Y3039">
        <v>0</v>
      </c>
      <c r="Z3039">
        <v>0</v>
      </c>
      <c r="AA3039">
        <v>2</v>
      </c>
      <c r="AB3039">
        <v>2</v>
      </c>
      <c r="AC3039">
        <v>1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232</v>
      </c>
      <c r="BH3039" s="6" t="s">
        <v>137</v>
      </c>
      <c r="BI3039">
        <v>0</v>
      </c>
      <c r="BJ3039">
        <v>43</v>
      </c>
      <c r="BK3039">
        <v>22.3</v>
      </c>
      <c r="BL3039">
        <v>77.7</v>
      </c>
      <c r="BM3039">
        <v>20.3</v>
      </c>
      <c r="BN3039">
        <v>92.8</v>
      </c>
      <c r="BO3039">
        <v>0.9</v>
      </c>
      <c r="BP3039">
        <v>0.1</v>
      </c>
      <c r="BQ3039">
        <v>1.2</v>
      </c>
      <c r="BR3039">
        <v>2.58</v>
      </c>
      <c r="BS3039">
        <v>2.58</v>
      </c>
      <c r="BT3039">
        <v>57.7</v>
      </c>
      <c r="BU3039">
        <v>32.1</v>
      </c>
      <c r="BV3039">
        <v>21.7</v>
      </c>
      <c r="BW3039">
        <v>36.1</v>
      </c>
      <c r="BX3039">
        <v>0</v>
      </c>
      <c r="BY3039">
        <v>12</v>
      </c>
      <c r="BZ3039">
        <v>110306</v>
      </c>
      <c r="CA3039">
        <v>38</v>
      </c>
      <c r="CB3039">
        <v>84.7</v>
      </c>
      <c r="CC3039">
        <v>15.3</v>
      </c>
      <c r="CD3039">
        <v>3314</v>
      </c>
      <c r="CE3039">
        <v>4</v>
      </c>
      <c r="CF3039">
        <v>4</v>
      </c>
      <c r="CG3039">
        <v>65091</v>
      </c>
      <c r="CH3039">
        <v>1</v>
      </c>
      <c r="CI3039">
        <v>1</v>
      </c>
      <c r="CJ3039">
        <v>19.989999999999998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19.989999999999998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</row>
    <row r="3040" spans="1:117" x14ac:dyDescent="0.45">
      <c r="A3040">
        <v>8039</v>
      </c>
      <c r="B3040" s="6" t="s">
        <v>187</v>
      </c>
      <c r="C3040">
        <v>0</v>
      </c>
      <c r="D3040" s="6" t="s">
        <v>118</v>
      </c>
      <c r="E3040">
        <v>26</v>
      </c>
      <c r="F3040">
        <v>18.519292449999998</v>
      </c>
      <c r="G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1</v>
      </c>
      <c r="U3040">
        <v>0</v>
      </c>
      <c r="V3040">
        <v>0</v>
      </c>
      <c r="X3040">
        <v>0</v>
      </c>
      <c r="Y3040">
        <v>0</v>
      </c>
      <c r="Z3040">
        <v>1</v>
      </c>
      <c r="AA3040">
        <v>0</v>
      </c>
      <c r="AB3040">
        <v>0</v>
      </c>
      <c r="AC3040">
        <v>1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 s="6" t="s">
        <v>165</v>
      </c>
      <c r="BI3040">
        <v>0</v>
      </c>
      <c r="BJ3040">
        <v>30</v>
      </c>
      <c r="BK3040">
        <v>32.5</v>
      </c>
      <c r="BL3040">
        <v>67.5</v>
      </c>
      <c r="BM3040">
        <v>8.4</v>
      </c>
      <c r="BN3040">
        <v>5.6</v>
      </c>
      <c r="BO3040">
        <v>90.5</v>
      </c>
      <c r="BP3040">
        <v>0.4</v>
      </c>
      <c r="BQ3040">
        <v>1.5</v>
      </c>
      <c r="BR3040">
        <v>2.85</v>
      </c>
      <c r="BS3040">
        <v>2.85</v>
      </c>
      <c r="BT3040">
        <v>41.9</v>
      </c>
      <c r="BU3040">
        <v>47.8</v>
      </c>
      <c r="BV3040">
        <v>23.9</v>
      </c>
      <c r="BW3040">
        <v>18</v>
      </c>
      <c r="BX3040">
        <v>2</v>
      </c>
      <c r="BY3040">
        <v>12.9</v>
      </c>
      <c r="BZ3040">
        <v>172547</v>
      </c>
      <c r="CA3040">
        <v>14</v>
      </c>
      <c r="CB3040">
        <v>69</v>
      </c>
      <c r="CC3040">
        <v>31</v>
      </c>
      <c r="CD3040">
        <v>3592</v>
      </c>
      <c r="CE3040">
        <v>6</v>
      </c>
      <c r="CF3040">
        <v>5</v>
      </c>
      <c r="CG3040">
        <v>75064</v>
      </c>
      <c r="CH3040">
        <v>1</v>
      </c>
      <c r="CI3040">
        <v>1</v>
      </c>
      <c r="CJ3040">
        <v>175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75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</row>
    <row r="3041" spans="1:117" x14ac:dyDescent="0.45">
      <c r="A3041">
        <v>8040</v>
      </c>
      <c r="B3041" s="6" t="s">
        <v>153</v>
      </c>
      <c r="C3041">
        <v>0</v>
      </c>
      <c r="D3041" s="6" t="s">
        <v>118</v>
      </c>
      <c r="E3041">
        <v>19</v>
      </c>
      <c r="F3041">
        <v>12.44385509</v>
      </c>
      <c r="G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1</v>
      </c>
      <c r="V3041">
        <v>0</v>
      </c>
      <c r="W3041">
        <v>27500</v>
      </c>
      <c r="X3041">
        <v>0</v>
      </c>
      <c r="Y3041">
        <v>0</v>
      </c>
      <c r="Z3041">
        <v>8</v>
      </c>
      <c r="AA3041">
        <v>1</v>
      </c>
      <c r="AB3041">
        <v>1</v>
      </c>
      <c r="AC3041">
        <v>1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 s="6" t="s">
        <v>175</v>
      </c>
      <c r="BI3041">
        <v>0</v>
      </c>
      <c r="BJ3041">
        <v>35</v>
      </c>
      <c r="BK3041">
        <v>22.7</v>
      </c>
      <c r="BL3041">
        <v>77.3</v>
      </c>
      <c r="BM3041">
        <v>13.2</v>
      </c>
      <c r="BN3041">
        <v>64</v>
      </c>
      <c r="BO3041">
        <v>21</v>
      </c>
      <c r="BP3041">
        <v>5.8</v>
      </c>
      <c r="BQ3041">
        <v>8.9</v>
      </c>
      <c r="BR3041">
        <v>2.9</v>
      </c>
      <c r="BS3041">
        <v>2.9</v>
      </c>
      <c r="BT3041">
        <v>59.4</v>
      </c>
      <c r="BU3041">
        <v>37.299999999999997</v>
      </c>
      <c r="BV3041">
        <v>26.1</v>
      </c>
      <c r="BW3041">
        <v>33.299999999999997</v>
      </c>
      <c r="BX3041">
        <v>2.6</v>
      </c>
      <c r="BY3041">
        <v>12</v>
      </c>
      <c r="BZ3041">
        <v>239144</v>
      </c>
      <c r="CA3041">
        <v>43</v>
      </c>
      <c r="CB3041">
        <v>85.5</v>
      </c>
      <c r="CC3041">
        <v>14.5</v>
      </c>
      <c r="CD3041">
        <v>3094</v>
      </c>
      <c r="CE3041">
        <v>2</v>
      </c>
      <c r="CF3041">
        <v>2</v>
      </c>
      <c r="CG3041">
        <v>61303</v>
      </c>
      <c r="CH3041">
        <v>1</v>
      </c>
      <c r="CI3041">
        <v>1</v>
      </c>
      <c r="CJ3041">
        <v>149.99</v>
      </c>
      <c r="CK3041">
        <v>1</v>
      </c>
      <c r="CL3041">
        <v>1</v>
      </c>
      <c r="CM3041">
        <v>149.99</v>
      </c>
      <c r="CN3041">
        <v>0</v>
      </c>
      <c r="CO3041">
        <v>0</v>
      </c>
      <c r="CP3041">
        <v>0</v>
      </c>
      <c r="CQ3041">
        <v>149.99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</row>
    <row r="3042" spans="1:117" x14ac:dyDescent="0.45">
      <c r="A3042">
        <v>8041</v>
      </c>
      <c r="B3042" s="6" t="s">
        <v>143</v>
      </c>
      <c r="C3042">
        <v>0</v>
      </c>
      <c r="D3042" s="6" t="s">
        <v>118</v>
      </c>
      <c r="E3042">
        <v>196</v>
      </c>
      <c r="F3042">
        <v>0.30050775099999999</v>
      </c>
      <c r="G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X3042">
        <v>0</v>
      </c>
      <c r="Y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 s="6"/>
      <c r="BI3042">
        <v>0</v>
      </c>
      <c r="CH3042">
        <v>1</v>
      </c>
      <c r="CI3042">
        <v>1</v>
      </c>
      <c r="CJ3042">
        <v>44.99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44.99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</row>
    <row r="3043" spans="1:117" x14ac:dyDescent="0.45">
      <c r="A3043">
        <v>8042</v>
      </c>
      <c r="B3043" s="6" t="s">
        <v>143</v>
      </c>
      <c r="C3043">
        <v>0</v>
      </c>
      <c r="D3043" s="6" t="s">
        <v>118</v>
      </c>
      <c r="E3043">
        <v>13</v>
      </c>
      <c r="F3043">
        <v>11.47753413</v>
      </c>
      <c r="G3043">
        <v>0</v>
      </c>
      <c r="H3043">
        <v>57</v>
      </c>
      <c r="I3043">
        <v>0</v>
      </c>
      <c r="J3043">
        <v>0</v>
      </c>
      <c r="K3043">
        <v>1</v>
      </c>
      <c r="L3043">
        <v>0</v>
      </c>
      <c r="M3043">
        <v>0</v>
      </c>
      <c r="N3043">
        <v>1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0</v>
      </c>
      <c r="V3043">
        <v>1</v>
      </c>
      <c r="W3043">
        <v>131250</v>
      </c>
      <c r="X3043">
        <v>1</v>
      </c>
      <c r="Y3043">
        <v>0</v>
      </c>
      <c r="Z3043">
        <v>12</v>
      </c>
      <c r="AA3043">
        <v>1</v>
      </c>
      <c r="AB3043">
        <v>1</v>
      </c>
      <c r="AC3043">
        <v>1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2</v>
      </c>
      <c r="BD3043">
        <v>0</v>
      </c>
      <c r="BE3043">
        <v>1</v>
      </c>
      <c r="BF3043">
        <v>1</v>
      </c>
      <c r="BG3043">
        <v>190</v>
      </c>
      <c r="BH3043" s="6" t="s">
        <v>130</v>
      </c>
      <c r="BI3043">
        <v>0</v>
      </c>
      <c r="BJ3043">
        <v>41</v>
      </c>
      <c r="BK3043">
        <v>23.6</v>
      </c>
      <c r="BL3043">
        <v>76.400000000000006</v>
      </c>
      <c r="BM3043">
        <v>18.7</v>
      </c>
      <c r="BN3043">
        <v>88.1</v>
      </c>
      <c r="BO3043">
        <v>4.5999999999999996</v>
      </c>
      <c r="BP3043">
        <v>2.1</v>
      </c>
      <c r="BQ3043">
        <v>4.0999999999999996</v>
      </c>
      <c r="BR3043">
        <v>2.68</v>
      </c>
      <c r="BS3043">
        <v>2.68</v>
      </c>
      <c r="BT3043">
        <v>65.7</v>
      </c>
      <c r="BU3043">
        <v>31.7</v>
      </c>
      <c r="BV3043">
        <v>23.6</v>
      </c>
      <c r="BW3043">
        <v>42.1</v>
      </c>
      <c r="BX3043">
        <v>1.7</v>
      </c>
      <c r="BY3043">
        <v>12.3</v>
      </c>
      <c r="BZ3043">
        <v>183377</v>
      </c>
      <c r="CA3043">
        <v>14</v>
      </c>
      <c r="CB3043">
        <v>90.8</v>
      </c>
      <c r="CC3043">
        <v>9.1999999999999993</v>
      </c>
      <c r="CD3043">
        <v>3469</v>
      </c>
      <c r="CE3043">
        <v>5</v>
      </c>
      <c r="CF3043">
        <v>6</v>
      </c>
      <c r="CG3043">
        <v>76697</v>
      </c>
      <c r="CH3043">
        <v>1</v>
      </c>
      <c r="CI3043">
        <v>1</v>
      </c>
      <c r="CJ3043">
        <v>371.25</v>
      </c>
      <c r="CK3043">
        <v>1</v>
      </c>
      <c r="CL3043">
        <v>1</v>
      </c>
      <c r="CM3043">
        <v>371.25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371.25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</row>
    <row r="3044" spans="1:117" x14ac:dyDescent="0.45">
      <c r="A3044">
        <v>8043</v>
      </c>
      <c r="B3044" s="6" t="s">
        <v>134</v>
      </c>
      <c r="C3044">
        <v>0</v>
      </c>
      <c r="D3044" s="6" t="s">
        <v>118</v>
      </c>
      <c r="E3044">
        <v>27</v>
      </c>
      <c r="G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X3044">
        <v>0</v>
      </c>
      <c r="Y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 s="6"/>
      <c r="BI3044">
        <v>0</v>
      </c>
      <c r="CH3044">
        <v>1</v>
      </c>
      <c r="CI3044">
        <v>1</v>
      </c>
      <c r="CJ3044">
        <v>149.99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149.99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</row>
    <row r="3045" spans="1:117" x14ac:dyDescent="0.45">
      <c r="A3045">
        <v>8044</v>
      </c>
      <c r="B3045" s="6" t="s">
        <v>134</v>
      </c>
      <c r="C3045">
        <v>0</v>
      </c>
      <c r="D3045" s="6" t="s">
        <v>118</v>
      </c>
      <c r="E3045">
        <v>1</v>
      </c>
      <c r="F3045">
        <v>72.667035200000001</v>
      </c>
      <c r="G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X3045">
        <v>0</v>
      </c>
      <c r="Y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 s="6" t="s">
        <v>128</v>
      </c>
      <c r="BI3045">
        <v>0</v>
      </c>
      <c r="CH3045">
        <v>1</v>
      </c>
      <c r="CI3045">
        <v>1</v>
      </c>
      <c r="CJ3045">
        <v>599.99</v>
      </c>
      <c r="CK3045">
        <v>1</v>
      </c>
      <c r="CL3045">
        <v>1</v>
      </c>
      <c r="CM3045">
        <v>599.99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599.99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</row>
    <row r="3046" spans="1:117" x14ac:dyDescent="0.45">
      <c r="A3046">
        <v>8045</v>
      </c>
      <c r="B3046" s="6" t="s">
        <v>134</v>
      </c>
      <c r="C3046">
        <v>0</v>
      </c>
      <c r="D3046" s="6" t="s">
        <v>118</v>
      </c>
      <c r="E3046">
        <v>181</v>
      </c>
      <c r="F3046">
        <v>67.197350610000001</v>
      </c>
      <c r="G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X3046">
        <v>0</v>
      </c>
      <c r="Y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 s="6" t="s">
        <v>126</v>
      </c>
      <c r="BI3046">
        <v>0</v>
      </c>
      <c r="CH3046">
        <v>1</v>
      </c>
      <c r="CI3046">
        <v>1</v>
      </c>
      <c r="CJ3046">
        <v>149.99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149.99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</row>
    <row r="3047" spans="1:117" x14ac:dyDescent="0.45">
      <c r="A3047">
        <v>8046</v>
      </c>
      <c r="B3047" s="6" t="s">
        <v>214</v>
      </c>
      <c r="C3047">
        <v>2</v>
      </c>
      <c r="D3047" s="6" t="s">
        <v>120</v>
      </c>
      <c r="E3047">
        <v>231</v>
      </c>
      <c r="F3047">
        <v>9.2489870990000007</v>
      </c>
      <c r="G3047">
        <v>0</v>
      </c>
      <c r="H3047">
        <v>70</v>
      </c>
      <c r="I3047">
        <v>0</v>
      </c>
      <c r="J3047">
        <v>0</v>
      </c>
      <c r="K3047">
        <v>1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1</v>
      </c>
      <c r="T3047">
        <v>1</v>
      </c>
      <c r="U3047">
        <v>0</v>
      </c>
      <c r="V3047">
        <v>1</v>
      </c>
      <c r="W3047">
        <v>106250</v>
      </c>
      <c r="X3047">
        <v>1</v>
      </c>
      <c r="Y3047">
        <v>0</v>
      </c>
      <c r="Z3047">
        <v>1</v>
      </c>
      <c r="AA3047">
        <v>1</v>
      </c>
      <c r="AB3047">
        <v>1</v>
      </c>
      <c r="AC3047">
        <v>1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1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1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2</v>
      </c>
      <c r="BF3047">
        <v>2</v>
      </c>
      <c r="BG3047">
        <v>442</v>
      </c>
      <c r="BH3047" s="6" t="s">
        <v>193</v>
      </c>
      <c r="BI3047">
        <v>0</v>
      </c>
      <c r="BJ3047">
        <v>42</v>
      </c>
      <c r="BK3047">
        <v>16</v>
      </c>
      <c r="BL3047">
        <v>84</v>
      </c>
      <c r="BM3047">
        <v>10.3</v>
      </c>
      <c r="BN3047">
        <v>91.8</v>
      </c>
      <c r="BO3047">
        <v>5.6</v>
      </c>
      <c r="BP3047">
        <v>0.9</v>
      </c>
      <c r="BQ3047">
        <v>2.7</v>
      </c>
      <c r="BR3047">
        <v>2.4</v>
      </c>
      <c r="BS3047">
        <v>2.4</v>
      </c>
      <c r="BT3047">
        <v>56.2</v>
      </c>
      <c r="BU3047">
        <v>34.700000000000003</v>
      </c>
      <c r="BV3047">
        <v>24.9</v>
      </c>
      <c r="BW3047">
        <v>31.4</v>
      </c>
      <c r="BX3047">
        <v>5.9</v>
      </c>
      <c r="BY3047">
        <v>14.4</v>
      </c>
      <c r="BZ3047">
        <v>360686</v>
      </c>
      <c r="CA3047">
        <v>8</v>
      </c>
      <c r="CB3047">
        <v>79.5</v>
      </c>
      <c r="CC3047">
        <v>20.5</v>
      </c>
      <c r="CD3047">
        <v>4459</v>
      </c>
      <c r="CE3047">
        <v>9</v>
      </c>
      <c r="CF3047">
        <v>7</v>
      </c>
      <c r="CG3047">
        <v>92633</v>
      </c>
      <c r="CH3047">
        <v>1</v>
      </c>
      <c r="CI3047">
        <v>1</v>
      </c>
      <c r="CJ3047">
        <v>39.99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39.99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</row>
    <row r="3048" spans="1:117" x14ac:dyDescent="0.45">
      <c r="A3048">
        <v>8047</v>
      </c>
      <c r="B3048" s="6" t="s">
        <v>143</v>
      </c>
      <c r="C3048">
        <v>0</v>
      </c>
      <c r="D3048" s="6" t="s">
        <v>118</v>
      </c>
      <c r="E3048">
        <v>9</v>
      </c>
      <c r="F3048">
        <v>9.2191421160000004</v>
      </c>
      <c r="G3048">
        <v>0</v>
      </c>
      <c r="H3048">
        <v>36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1</v>
      </c>
      <c r="U3048">
        <v>0</v>
      </c>
      <c r="V3048">
        <v>1</v>
      </c>
      <c r="W3048">
        <v>81250</v>
      </c>
      <c r="X3048">
        <v>0</v>
      </c>
      <c r="Y3048">
        <v>1</v>
      </c>
      <c r="Z3048">
        <v>27</v>
      </c>
      <c r="AA3048">
        <v>7</v>
      </c>
      <c r="AB3048">
        <v>6</v>
      </c>
      <c r="AC3048">
        <v>1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1</v>
      </c>
      <c r="BD3048">
        <v>0</v>
      </c>
      <c r="BE3048">
        <v>1</v>
      </c>
      <c r="BF3048">
        <v>1</v>
      </c>
      <c r="BG3048">
        <v>163</v>
      </c>
      <c r="BH3048" s="6" t="s">
        <v>165</v>
      </c>
      <c r="BI3048">
        <v>0</v>
      </c>
      <c r="BJ3048">
        <v>59</v>
      </c>
      <c r="BK3048">
        <v>15.2</v>
      </c>
      <c r="BL3048">
        <v>84.8</v>
      </c>
      <c r="BM3048">
        <v>44.1</v>
      </c>
      <c r="BN3048">
        <v>75.599999999999994</v>
      </c>
      <c r="BO3048">
        <v>17.899999999999999</v>
      </c>
      <c r="BP3048">
        <v>2.7</v>
      </c>
      <c r="BQ3048">
        <v>12.6</v>
      </c>
      <c r="BR3048">
        <v>2.1</v>
      </c>
      <c r="BS3048">
        <v>2.1</v>
      </c>
      <c r="BT3048">
        <v>49.3</v>
      </c>
      <c r="BU3048">
        <v>18</v>
      </c>
      <c r="BV3048">
        <v>14.6</v>
      </c>
      <c r="BW3048">
        <v>34.700000000000003</v>
      </c>
      <c r="BX3048">
        <v>5.7</v>
      </c>
      <c r="BY3048">
        <v>11.9</v>
      </c>
      <c r="BZ3048">
        <v>142377</v>
      </c>
      <c r="CA3048">
        <v>36</v>
      </c>
      <c r="CB3048">
        <v>94.5</v>
      </c>
      <c r="CC3048">
        <v>5.5</v>
      </c>
      <c r="CD3048">
        <v>3566</v>
      </c>
      <c r="CE3048">
        <v>5</v>
      </c>
      <c r="CF3048">
        <v>4</v>
      </c>
      <c r="CG3048">
        <v>63280</v>
      </c>
      <c r="CH3048">
        <v>1</v>
      </c>
      <c r="CI3048">
        <v>1</v>
      </c>
      <c r="CJ3048">
        <v>399.99</v>
      </c>
      <c r="CK3048">
        <v>1</v>
      </c>
      <c r="CL3048">
        <v>1</v>
      </c>
      <c r="CM3048">
        <v>399.99</v>
      </c>
      <c r="CN3048">
        <v>0</v>
      </c>
      <c r="CO3048">
        <v>0</v>
      </c>
      <c r="CP3048">
        <v>0</v>
      </c>
      <c r="CQ3048">
        <v>399.99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</row>
    <row r="3049" spans="1:117" x14ac:dyDescent="0.45">
      <c r="A3049">
        <v>8048</v>
      </c>
      <c r="B3049" s="6" t="s">
        <v>159</v>
      </c>
      <c r="C3049">
        <v>0</v>
      </c>
      <c r="D3049" s="6" t="s">
        <v>118</v>
      </c>
      <c r="E3049">
        <v>1</v>
      </c>
      <c r="F3049">
        <v>13.530782629999999</v>
      </c>
      <c r="G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X3049">
        <v>0</v>
      </c>
      <c r="Y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 s="6" t="s">
        <v>207</v>
      </c>
      <c r="BI3049">
        <v>0</v>
      </c>
      <c r="CH3049">
        <v>1</v>
      </c>
      <c r="CI3049">
        <v>3</v>
      </c>
      <c r="CJ3049">
        <v>99.99</v>
      </c>
      <c r="CK3049">
        <v>1</v>
      </c>
      <c r="CL3049">
        <v>3</v>
      </c>
      <c r="CM3049">
        <v>99.99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99.99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</row>
    <row r="3050" spans="1:117" x14ac:dyDescent="0.45">
      <c r="A3050">
        <v>8049</v>
      </c>
      <c r="B3050" s="6" t="s">
        <v>127</v>
      </c>
      <c r="C3050">
        <v>2</v>
      </c>
      <c r="D3050" s="6" t="s">
        <v>120</v>
      </c>
      <c r="E3050">
        <v>229</v>
      </c>
      <c r="F3050">
        <v>16.09924736</v>
      </c>
      <c r="G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1</v>
      </c>
      <c r="W3050">
        <v>81250</v>
      </c>
      <c r="X3050">
        <v>0</v>
      </c>
      <c r="Y3050">
        <v>0</v>
      </c>
      <c r="Z3050">
        <v>15</v>
      </c>
      <c r="AA3050">
        <v>7</v>
      </c>
      <c r="AB3050">
        <v>3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 s="6" t="s">
        <v>179</v>
      </c>
      <c r="BI3050">
        <v>0</v>
      </c>
      <c r="BJ3050">
        <v>45</v>
      </c>
      <c r="BK3050">
        <v>17.5</v>
      </c>
      <c r="BL3050">
        <v>82.5</v>
      </c>
      <c r="BM3050">
        <v>26.1</v>
      </c>
      <c r="BN3050">
        <v>91.8</v>
      </c>
      <c r="BO3050">
        <v>0.3</v>
      </c>
      <c r="BP3050">
        <v>1.1000000000000001</v>
      </c>
      <c r="BQ3050">
        <v>9.5</v>
      </c>
      <c r="BR3050">
        <v>1.82</v>
      </c>
      <c r="BS3050">
        <v>1.82</v>
      </c>
      <c r="BT3050">
        <v>30.4</v>
      </c>
      <c r="BU3050">
        <v>18.2</v>
      </c>
      <c r="BV3050">
        <v>12.5</v>
      </c>
      <c r="BW3050">
        <v>17.899999999999999</v>
      </c>
      <c r="BX3050">
        <v>2.5</v>
      </c>
      <c r="BY3050">
        <v>14.4</v>
      </c>
      <c r="BZ3050">
        <v>458332</v>
      </c>
      <c r="CA3050">
        <v>80</v>
      </c>
      <c r="CB3050">
        <v>34.799999999999997</v>
      </c>
      <c r="CC3050">
        <v>65.2</v>
      </c>
      <c r="CD3050">
        <v>3868</v>
      </c>
      <c r="CE3050">
        <v>6</v>
      </c>
      <c r="CF3050">
        <v>7</v>
      </c>
      <c r="CG3050">
        <v>116249</v>
      </c>
      <c r="CH3050">
        <v>1</v>
      </c>
      <c r="CI3050">
        <v>2</v>
      </c>
      <c r="CJ3050">
        <v>174.84</v>
      </c>
      <c r="CK3050">
        <v>1</v>
      </c>
      <c r="CL3050">
        <v>2</v>
      </c>
      <c r="CM3050">
        <v>174.84</v>
      </c>
      <c r="CN3050">
        <v>0</v>
      </c>
      <c r="CO3050">
        <v>0</v>
      </c>
      <c r="CP3050">
        <v>69.92</v>
      </c>
      <c r="CQ3050">
        <v>104.9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</row>
    <row r="3051" spans="1:117" x14ac:dyDescent="0.45">
      <c r="A3051">
        <v>8050</v>
      </c>
      <c r="B3051" s="6" t="s">
        <v>117</v>
      </c>
      <c r="C3051">
        <v>0</v>
      </c>
      <c r="D3051" s="6" t="s">
        <v>118</v>
      </c>
      <c r="E3051">
        <v>47</v>
      </c>
      <c r="F3051">
        <v>12.23993282</v>
      </c>
      <c r="G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1</v>
      </c>
      <c r="V3051">
        <v>0</v>
      </c>
      <c r="W3051">
        <v>81250</v>
      </c>
      <c r="X3051">
        <v>0</v>
      </c>
      <c r="Y3051">
        <v>0</v>
      </c>
      <c r="Z3051">
        <v>0</v>
      </c>
      <c r="AA3051">
        <v>1</v>
      </c>
      <c r="AB3051">
        <v>1</v>
      </c>
      <c r="AC3051">
        <v>1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 s="6" t="s">
        <v>140</v>
      </c>
      <c r="BI3051">
        <v>0</v>
      </c>
      <c r="BJ3051">
        <v>42</v>
      </c>
      <c r="BK3051">
        <v>17.899999999999999</v>
      </c>
      <c r="BL3051">
        <v>82.1</v>
      </c>
      <c r="BM3051">
        <v>13.1</v>
      </c>
      <c r="BN3051">
        <v>62.4</v>
      </c>
      <c r="BO3051">
        <v>9.8000000000000007</v>
      </c>
      <c r="BP3051">
        <v>22</v>
      </c>
      <c r="BQ3051">
        <v>9.8000000000000007</v>
      </c>
      <c r="BR3051">
        <v>2.4300000000000002</v>
      </c>
      <c r="BS3051">
        <v>2.4300000000000002</v>
      </c>
      <c r="BT3051">
        <v>56.2</v>
      </c>
      <c r="BU3051">
        <v>30.2</v>
      </c>
      <c r="BV3051">
        <v>22.7</v>
      </c>
      <c r="BW3051">
        <v>33.6</v>
      </c>
      <c r="BX3051">
        <v>11.3</v>
      </c>
      <c r="BY3051">
        <v>13.9</v>
      </c>
      <c r="BZ3051">
        <v>326602</v>
      </c>
      <c r="CA3051">
        <v>16</v>
      </c>
      <c r="CB3051">
        <v>52.8</v>
      </c>
      <c r="CC3051">
        <v>47.2</v>
      </c>
      <c r="CD3051">
        <v>4161</v>
      </c>
      <c r="CE3051">
        <v>8</v>
      </c>
      <c r="CF3051">
        <v>8</v>
      </c>
      <c r="CG3051">
        <v>136505</v>
      </c>
      <c r="CH3051">
        <v>1</v>
      </c>
      <c r="CI3051">
        <v>1</v>
      </c>
      <c r="CJ3051">
        <v>74.91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74.91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</row>
    <row r="3052" spans="1:117" x14ac:dyDescent="0.45">
      <c r="A3052">
        <v>8051</v>
      </c>
      <c r="B3052" s="6" t="s">
        <v>119</v>
      </c>
      <c r="C3052">
        <v>0</v>
      </c>
      <c r="D3052" s="6" t="s">
        <v>118</v>
      </c>
      <c r="E3052">
        <v>39</v>
      </c>
      <c r="G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X3052">
        <v>0</v>
      </c>
      <c r="Y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 s="6"/>
      <c r="BI3052">
        <v>0</v>
      </c>
      <c r="CH3052">
        <v>2</v>
      </c>
      <c r="CI3052">
        <v>3</v>
      </c>
      <c r="CJ3052">
        <v>199.97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179.98</v>
      </c>
      <c r="CR3052">
        <v>0</v>
      </c>
      <c r="CS3052">
        <v>0</v>
      </c>
      <c r="CT3052">
        <v>0</v>
      </c>
      <c r="CU3052">
        <v>19.989999999999998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</row>
    <row r="3053" spans="1:117" x14ac:dyDescent="0.45">
      <c r="A3053">
        <v>8052</v>
      </c>
      <c r="B3053" s="6" t="s">
        <v>141</v>
      </c>
      <c r="C3053">
        <v>0</v>
      </c>
      <c r="D3053" s="6" t="s">
        <v>118</v>
      </c>
      <c r="E3053">
        <v>23</v>
      </c>
      <c r="F3053">
        <v>1.406728269</v>
      </c>
      <c r="G3053">
        <v>0</v>
      </c>
      <c r="H3053">
        <v>40</v>
      </c>
      <c r="I3053">
        <v>0</v>
      </c>
      <c r="J3053">
        <v>0</v>
      </c>
      <c r="K3053">
        <v>0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1</v>
      </c>
      <c r="R3053">
        <v>0</v>
      </c>
      <c r="S3053">
        <v>0</v>
      </c>
      <c r="T3053">
        <v>0</v>
      </c>
      <c r="U3053">
        <v>1</v>
      </c>
      <c r="V3053">
        <v>1</v>
      </c>
      <c r="W3053">
        <v>106250</v>
      </c>
      <c r="X3053">
        <v>0</v>
      </c>
      <c r="Y3053">
        <v>0</v>
      </c>
      <c r="Z3053">
        <v>3</v>
      </c>
      <c r="AA3053">
        <v>1</v>
      </c>
      <c r="AB3053">
        <v>1</v>
      </c>
      <c r="AC3053">
        <v>1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465</v>
      </c>
      <c r="BH3053" s="6" t="s">
        <v>200</v>
      </c>
      <c r="BI3053">
        <v>0</v>
      </c>
      <c r="BJ3053">
        <v>31</v>
      </c>
      <c r="BK3053">
        <v>27.9</v>
      </c>
      <c r="BL3053">
        <v>72.099999999999994</v>
      </c>
      <c r="BM3053">
        <v>7.2</v>
      </c>
      <c r="BN3053">
        <v>35.799999999999997</v>
      </c>
      <c r="BO3053">
        <v>22.1</v>
      </c>
      <c r="BP3053">
        <v>1.3</v>
      </c>
      <c r="BQ3053">
        <v>73.3</v>
      </c>
      <c r="BR3053">
        <v>3.62</v>
      </c>
      <c r="BS3053">
        <v>3.62</v>
      </c>
      <c r="BT3053">
        <v>34.9</v>
      </c>
      <c r="BU3053">
        <v>51.8</v>
      </c>
      <c r="BV3053">
        <v>20.9</v>
      </c>
      <c r="BW3053">
        <v>14</v>
      </c>
      <c r="BX3053">
        <v>60.6</v>
      </c>
      <c r="BY3053">
        <v>11.5</v>
      </c>
      <c r="BZ3053">
        <v>340624</v>
      </c>
      <c r="CA3053">
        <v>67</v>
      </c>
      <c r="CB3053">
        <v>29.7</v>
      </c>
      <c r="CC3053">
        <v>70.3</v>
      </c>
      <c r="CD3053">
        <v>2840</v>
      </c>
      <c r="CE3053">
        <v>1</v>
      </c>
      <c r="CF3053">
        <v>0</v>
      </c>
      <c r="CG3053">
        <v>47999</v>
      </c>
      <c r="CH3053">
        <v>1</v>
      </c>
      <c r="CI3053">
        <v>1</v>
      </c>
      <c r="CJ3053">
        <v>199.88</v>
      </c>
      <c r="CK3053">
        <v>1</v>
      </c>
      <c r="CL3053">
        <v>1</v>
      </c>
      <c r="CM3053">
        <v>199.88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199.88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</row>
    <row r="3054" spans="1:117" x14ac:dyDescent="0.45">
      <c r="A3054">
        <v>8053</v>
      </c>
      <c r="B3054" s="6" t="s">
        <v>117</v>
      </c>
      <c r="C3054">
        <v>0</v>
      </c>
      <c r="D3054" s="6" t="s">
        <v>118</v>
      </c>
      <c r="E3054">
        <v>38</v>
      </c>
      <c r="F3054">
        <v>0.90246250100000003</v>
      </c>
      <c r="G3054">
        <v>0</v>
      </c>
      <c r="H3054">
        <v>53</v>
      </c>
      <c r="I3054">
        <v>0</v>
      </c>
      <c r="J3054">
        <v>1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1</v>
      </c>
      <c r="U3054">
        <v>0</v>
      </c>
      <c r="V3054">
        <v>1</v>
      </c>
      <c r="W3054">
        <v>56250</v>
      </c>
      <c r="X3054">
        <v>0</v>
      </c>
      <c r="Y3054">
        <v>0</v>
      </c>
      <c r="Z3054">
        <v>5</v>
      </c>
      <c r="AA3054">
        <v>2</v>
      </c>
      <c r="AB3054">
        <v>2</v>
      </c>
      <c r="AC3054">
        <v>1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268</v>
      </c>
      <c r="BH3054" s="6" t="s">
        <v>130</v>
      </c>
      <c r="BI3054">
        <v>0</v>
      </c>
      <c r="BJ3054">
        <v>32</v>
      </c>
      <c r="BK3054">
        <v>24.8</v>
      </c>
      <c r="BL3054">
        <v>75.2</v>
      </c>
      <c r="BM3054">
        <v>6.4</v>
      </c>
      <c r="BN3054">
        <v>79.599999999999994</v>
      </c>
      <c r="BO3054">
        <v>7.1</v>
      </c>
      <c r="BP3054">
        <v>5</v>
      </c>
      <c r="BQ3054">
        <v>12.5</v>
      </c>
      <c r="BR3054">
        <v>2.2400000000000002</v>
      </c>
      <c r="BS3054">
        <v>2.2400000000000002</v>
      </c>
      <c r="BT3054">
        <v>43.5</v>
      </c>
      <c r="BU3054">
        <v>31.8</v>
      </c>
      <c r="BV3054">
        <v>22.4</v>
      </c>
      <c r="BW3054">
        <v>21</v>
      </c>
      <c r="BX3054">
        <v>8.3000000000000007</v>
      </c>
      <c r="BY3054">
        <v>13.2</v>
      </c>
      <c r="BZ3054">
        <v>273555</v>
      </c>
      <c r="CA3054">
        <v>13</v>
      </c>
      <c r="CB3054">
        <v>34.799999999999997</v>
      </c>
      <c r="CC3054">
        <v>65.2</v>
      </c>
      <c r="CD3054">
        <v>4028</v>
      </c>
      <c r="CE3054">
        <v>7</v>
      </c>
      <c r="CF3054">
        <v>6</v>
      </c>
      <c r="CG3054">
        <v>92661</v>
      </c>
      <c r="CH3054">
        <v>1</v>
      </c>
      <c r="CI3054">
        <v>1</v>
      </c>
      <c r="CJ3054">
        <v>41.92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41.92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</row>
    <row r="3055" spans="1:117" x14ac:dyDescent="0.45">
      <c r="A3055">
        <v>8054</v>
      </c>
      <c r="B3055" s="6" t="s">
        <v>143</v>
      </c>
      <c r="C3055">
        <v>0</v>
      </c>
      <c r="D3055" s="6" t="s">
        <v>118</v>
      </c>
      <c r="E3055">
        <v>32</v>
      </c>
      <c r="F3055">
        <v>3.1373870510000001</v>
      </c>
      <c r="G3055">
        <v>1</v>
      </c>
      <c r="H3055">
        <v>59</v>
      </c>
      <c r="I3055">
        <v>0</v>
      </c>
      <c r="J3055">
        <v>0</v>
      </c>
      <c r="K3055">
        <v>1</v>
      </c>
      <c r="L3055">
        <v>0</v>
      </c>
      <c r="M3055">
        <v>0</v>
      </c>
      <c r="N3055">
        <v>1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1</v>
      </c>
      <c r="U3055">
        <v>0</v>
      </c>
      <c r="V3055">
        <v>1</v>
      </c>
      <c r="W3055">
        <v>260000</v>
      </c>
      <c r="X3055">
        <v>0</v>
      </c>
      <c r="Y3055">
        <v>0</v>
      </c>
      <c r="Z3055">
        <v>13</v>
      </c>
      <c r="AA3055">
        <v>4</v>
      </c>
      <c r="AB3055">
        <v>4</v>
      </c>
      <c r="AC3055">
        <v>1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297</v>
      </c>
      <c r="BH3055" s="6" t="s">
        <v>157</v>
      </c>
      <c r="BI3055">
        <v>0</v>
      </c>
      <c r="BJ3055">
        <v>42</v>
      </c>
      <c r="BK3055">
        <v>23.1</v>
      </c>
      <c r="BL3055">
        <v>76.900000000000006</v>
      </c>
      <c r="BM3055">
        <v>25.4</v>
      </c>
      <c r="BN3055">
        <v>92.3</v>
      </c>
      <c r="BO3055">
        <v>1.5</v>
      </c>
      <c r="BP3055">
        <v>3.5</v>
      </c>
      <c r="BQ3055">
        <v>8.4</v>
      </c>
      <c r="BR3055">
        <v>2.44</v>
      </c>
      <c r="BS3055">
        <v>2.44</v>
      </c>
      <c r="BT3055">
        <v>64.8</v>
      </c>
      <c r="BU3055">
        <v>27.5</v>
      </c>
      <c r="BV3055">
        <v>23</v>
      </c>
      <c r="BW3055">
        <v>41.8</v>
      </c>
      <c r="BX3055">
        <v>9.5</v>
      </c>
      <c r="BY3055">
        <v>13.2</v>
      </c>
      <c r="BZ3055">
        <v>336401</v>
      </c>
      <c r="CA3055">
        <v>15</v>
      </c>
      <c r="CB3055">
        <v>81</v>
      </c>
      <c r="CC3055">
        <v>19</v>
      </c>
      <c r="CD3055">
        <v>3665</v>
      </c>
      <c r="CE3055">
        <v>6</v>
      </c>
      <c r="CF3055">
        <v>8</v>
      </c>
      <c r="CG3055">
        <v>110671</v>
      </c>
      <c r="CH3055">
        <v>1</v>
      </c>
      <c r="CI3055">
        <v>1</v>
      </c>
      <c r="CJ3055">
        <v>37.409999999999997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37.409999999999997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37.409999999999997</v>
      </c>
      <c r="DE3055">
        <v>0</v>
      </c>
      <c r="DF3055">
        <v>0</v>
      </c>
      <c r="DG3055">
        <v>0</v>
      </c>
      <c r="DH3055">
        <v>1</v>
      </c>
      <c r="DI3055">
        <v>0</v>
      </c>
      <c r="DJ3055">
        <v>0</v>
      </c>
      <c r="DK3055">
        <v>0</v>
      </c>
      <c r="DL3055">
        <v>1</v>
      </c>
      <c r="DM3055">
        <v>0</v>
      </c>
    </row>
    <row r="3056" spans="1:117" x14ac:dyDescent="0.45">
      <c r="A3056">
        <v>8055</v>
      </c>
      <c r="B3056" s="6" t="s">
        <v>127</v>
      </c>
      <c r="C3056">
        <v>3</v>
      </c>
      <c r="D3056" s="6" t="s">
        <v>118</v>
      </c>
      <c r="E3056">
        <v>215</v>
      </c>
      <c r="F3056">
        <v>4.1327208999999998</v>
      </c>
      <c r="G3056">
        <v>1</v>
      </c>
      <c r="H3056">
        <v>73</v>
      </c>
      <c r="I3056">
        <v>1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0</v>
      </c>
      <c r="V3056">
        <v>1</v>
      </c>
      <c r="W3056">
        <v>81250</v>
      </c>
      <c r="X3056">
        <v>1</v>
      </c>
      <c r="Y3056">
        <v>0</v>
      </c>
      <c r="Z3056">
        <v>34</v>
      </c>
      <c r="AA3056">
        <v>5</v>
      </c>
      <c r="AB3056">
        <v>5</v>
      </c>
      <c r="AC3056">
        <v>1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2</v>
      </c>
      <c r="BE3056">
        <v>1</v>
      </c>
      <c r="BF3056">
        <v>1</v>
      </c>
      <c r="BG3056">
        <v>0</v>
      </c>
      <c r="BH3056" s="6" t="s">
        <v>128</v>
      </c>
      <c r="BI3056">
        <v>0</v>
      </c>
      <c r="BJ3056">
        <v>52</v>
      </c>
      <c r="BK3056">
        <v>15.6</v>
      </c>
      <c r="BL3056">
        <v>84.4</v>
      </c>
      <c r="BM3056">
        <v>30.6</v>
      </c>
      <c r="BN3056">
        <v>82.3</v>
      </c>
      <c r="BO3056">
        <v>1.4</v>
      </c>
      <c r="BP3056">
        <v>5.8</v>
      </c>
      <c r="BQ3056">
        <v>24.8</v>
      </c>
      <c r="BR3056">
        <v>2.31</v>
      </c>
      <c r="BS3056">
        <v>2.31</v>
      </c>
      <c r="BT3056">
        <v>49.4</v>
      </c>
      <c r="BU3056">
        <v>20.5</v>
      </c>
      <c r="BV3056">
        <v>15</v>
      </c>
      <c r="BW3056">
        <v>34.4</v>
      </c>
      <c r="BX3056">
        <v>10.9</v>
      </c>
      <c r="BY3056">
        <v>12.9</v>
      </c>
      <c r="BZ3056">
        <v>340264</v>
      </c>
      <c r="CA3056">
        <v>47</v>
      </c>
      <c r="CB3056">
        <v>87.4</v>
      </c>
      <c r="CC3056">
        <v>12.6</v>
      </c>
      <c r="CD3056">
        <v>3857</v>
      </c>
      <c r="CE3056">
        <v>5</v>
      </c>
      <c r="CF3056">
        <v>5</v>
      </c>
      <c r="CG3056">
        <v>98845</v>
      </c>
      <c r="CH3056">
        <v>1</v>
      </c>
      <c r="CI3056">
        <v>4</v>
      </c>
      <c r="CJ3056">
        <v>137.4</v>
      </c>
      <c r="CK3056">
        <v>1</v>
      </c>
      <c r="CL3056">
        <v>4</v>
      </c>
      <c r="CM3056">
        <v>137.4</v>
      </c>
      <c r="CN3056">
        <v>0</v>
      </c>
      <c r="CO3056">
        <v>0</v>
      </c>
      <c r="CP3056">
        <v>0</v>
      </c>
      <c r="CQ3056">
        <v>37.409999999999997</v>
      </c>
      <c r="CR3056">
        <v>0</v>
      </c>
      <c r="CS3056">
        <v>99.99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</row>
    <row r="3057" spans="1:117" x14ac:dyDescent="0.45">
      <c r="A3057">
        <v>8056</v>
      </c>
      <c r="B3057" s="6" t="s">
        <v>127</v>
      </c>
      <c r="C3057">
        <v>0</v>
      </c>
      <c r="D3057" s="6" t="s">
        <v>118</v>
      </c>
      <c r="E3057">
        <v>25</v>
      </c>
      <c r="F3057">
        <v>11.200525949999999</v>
      </c>
      <c r="G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1</v>
      </c>
      <c r="V3057">
        <v>0</v>
      </c>
      <c r="W3057">
        <v>81250</v>
      </c>
      <c r="X3057">
        <v>0</v>
      </c>
      <c r="Y3057">
        <v>0</v>
      </c>
      <c r="Z3057">
        <v>0</v>
      </c>
      <c r="AA3057">
        <v>1</v>
      </c>
      <c r="AB3057">
        <v>1</v>
      </c>
      <c r="AC3057">
        <v>1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 s="6" t="s">
        <v>140</v>
      </c>
      <c r="BI3057">
        <v>0</v>
      </c>
      <c r="BJ3057">
        <v>43</v>
      </c>
      <c r="BK3057">
        <v>18.399999999999999</v>
      </c>
      <c r="BL3057">
        <v>81.599999999999994</v>
      </c>
      <c r="BM3057">
        <v>17.8</v>
      </c>
      <c r="BN3057">
        <v>77.7</v>
      </c>
      <c r="BO3057">
        <v>5.5</v>
      </c>
      <c r="BP3057">
        <v>1.1000000000000001</v>
      </c>
      <c r="BQ3057">
        <v>22.6</v>
      </c>
      <c r="BR3057">
        <v>2.15</v>
      </c>
      <c r="BS3057">
        <v>2.15</v>
      </c>
      <c r="BT3057">
        <v>37.4</v>
      </c>
      <c r="BU3057">
        <v>21.5</v>
      </c>
      <c r="BV3057">
        <v>12.4</v>
      </c>
      <c r="BW3057">
        <v>25</v>
      </c>
      <c r="BX3057">
        <v>16.8</v>
      </c>
      <c r="BY3057">
        <v>11.9</v>
      </c>
      <c r="BZ3057">
        <v>239422</v>
      </c>
      <c r="CA3057">
        <v>64</v>
      </c>
      <c r="CB3057">
        <v>54.7</v>
      </c>
      <c r="CC3057">
        <v>45.3</v>
      </c>
      <c r="CD3057">
        <v>4070</v>
      </c>
      <c r="CE3057">
        <v>7</v>
      </c>
      <c r="CF3057">
        <v>2</v>
      </c>
      <c r="CG3057">
        <v>69299</v>
      </c>
      <c r="CH3057">
        <v>1</v>
      </c>
      <c r="CI3057">
        <v>1</v>
      </c>
      <c r="CJ3057">
        <v>329.88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329.88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</row>
    <row r="3058" spans="1:117" x14ac:dyDescent="0.45">
      <c r="A3058">
        <v>8057</v>
      </c>
      <c r="B3058" s="6" t="s">
        <v>127</v>
      </c>
      <c r="C3058">
        <v>0</v>
      </c>
      <c r="D3058" s="6" t="s">
        <v>118</v>
      </c>
      <c r="E3058">
        <v>37</v>
      </c>
      <c r="F3058">
        <v>6.4027077129999999</v>
      </c>
      <c r="G3058">
        <v>0</v>
      </c>
      <c r="H3058">
        <v>35</v>
      </c>
      <c r="I3058">
        <v>0</v>
      </c>
      <c r="J3058">
        <v>0</v>
      </c>
      <c r="K3058">
        <v>1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</v>
      </c>
      <c r="R3058">
        <v>0</v>
      </c>
      <c r="S3058">
        <v>0</v>
      </c>
      <c r="T3058">
        <v>1</v>
      </c>
      <c r="U3058">
        <v>0</v>
      </c>
      <c r="V3058">
        <v>1</v>
      </c>
      <c r="W3058">
        <v>81250</v>
      </c>
      <c r="X3058">
        <v>0</v>
      </c>
      <c r="Y3058">
        <v>1</v>
      </c>
      <c r="Z3058">
        <v>11</v>
      </c>
      <c r="AA3058">
        <v>2</v>
      </c>
      <c r="AB3058">
        <v>2</v>
      </c>
      <c r="AC3058">
        <v>1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1</v>
      </c>
      <c r="BD3058">
        <v>0</v>
      </c>
      <c r="BE3058">
        <v>1</v>
      </c>
      <c r="BF3058">
        <v>1</v>
      </c>
      <c r="BG3058">
        <v>160</v>
      </c>
      <c r="BH3058" s="6" t="s">
        <v>125</v>
      </c>
      <c r="BI3058">
        <v>0</v>
      </c>
      <c r="BJ3058">
        <v>31</v>
      </c>
      <c r="BK3058">
        <v>26.5</v>
      </c>
      <c r="BL3058">
        <v>73.5</v>
      </c>
      <c r="BM3058">
        <v>10.4</v>
      </c>
      <c r="BN3058">
        <v>59.6</v>
      </c>
      <c r="BO3058">
        <v>0.8</v>
      </c>
      <c r="BP3058">
        <v>4.7</v>
      </c>
      <c r="BQ3058">
        <v>58.6</v>
      </c>
      <c r="BR3058">
        <v>3</v>
      </c>
      <c r="BS3058">
        <v>3</v>
      </c>
      <c r="BT3058">
        <v>46.2</v>
      </c>
      <c r="BU3058">
        <v>40.200000000000003</v>
      </c>
      <c r="BV3058">
        <v>23.4</v>
      </c>
      <c r="BW3058">
        <v>22.7</v>
      </c>
      <c r="BX3058">
        <v>30.4</v>
      </c>
      <c r="BY3058">
        <v>11.6</v>
      </c>
      <c r="BZ3058">
        <v>279203</v>
      </c>
      <c r="CA3058">
        <v>48</v>
      </c>
      <c r="CB3058">
        <v>51.5</v>
      </c>
      <c r="CC3058">
        <v>48.5</v>
      </c>
      <c r="CD3058">
        <v>2819</v>
      </c>
      <c r="CE3058">
        <v>0</v>
      </c>
      <c r="CF3058">
        <v>1</v>
      </c>
      <c r="CG3058">
        <v>58970</v>
      </c>
      <c r="CH3058">
        <v>1</v>
      </c>
      <c r="CI3058">
        <v>1</v>
      </c>
      <c r="CJ3058">
        <v>199.88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199.88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</row>
    <row r="3059" spans="1:117" x14ac:dyDescent="0.45">
      <c r="A3059">
        <v>8058</v>
      </c>
      <c r="B3059" s="6" t="s">
        <v>119</v>
      </c>
      <c r="C3059">
        <v>2</v>
      </c>
      <c r="D3059" s="6" t="s">
        <v>118</v>
      </c>
      <c r="E3059">
        <v>16</v>
      </c>
      <c r="F3059">
        <v>8.3382302540000008</v>
      </c>
      <c r="G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X3059">
        <v>0</v>
      </c>
      <c r="Y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 s="6" t="s">
        <v>181</v>
      </c>
      <c r="BI3059">
        <v>0</v>
      </c>
      <c r="CH3059">
        <v>2</v>
      </c>
      <c r="CI3059">
        <v>3</v>
      </c>
      <c r="CJ3059">
        <v>5797.99</v>
      </c>
      <c r="CK3059">
        <v>2</v>
      </c>
      <c r="CL3059">
        <v>3</v>
      </c>
      <c r="CM3059">
        <v>5797.99</v>
      </c>
      <c r="CN3059">
        <v>3999</v>
      </c>
      <c r="CO3059">
        <v>1798.99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1798.99</v>
      </c>
      <c r="DC3059">
        <v>0</v>
      </c>
      <c r="DD3059">
        <v>0</v>
      </c>
      <c r="DE3059">
        <v>0</v>
      </c>
      <c r="DF3059">
        <v>2</v>
      </c>
      <c r="DG3059">
        <v>0</v>
      </c>
      <c r="DH3059">
        <v>0</v>
      </c>
      <c r="DI3059">
        <v>0</v>
      </c>
      <c r="DJ3059">
        <v>1</v>
      </c>
      <c r="DK3059">
        <v>0</v>
      </c>
      <c r="DL3059">
        <v>0</v>
      </c>
      <c r="DM3059">
        <v>0</v>
      </c>
    </row>
    <row r="3060" spans="1:117" x14ac:dyDescent="0.45">
      <c r="A3060">
        <v>8059</v>
      </c>
      <c r="B3060" s="6" t="s">
        <v>127</v>
      </c>
      <c r="C3060">
        <v>0</v>
      </c>
      <c r="D3060" s="6" t="s">
        <v>118</v>
      </c>
      <c r="E3060">
        <v>13</v>
      </c>
      <c r="F3060">
        <v>8.5101180710000008</v>
      </c>
      <c r="G3060">
        <v>0</v>
      </c>
      <c r="H3060">
        <v>29</v>
      </c>
      <c r="I3060">
        <v>0</v>
      </c>
      <c r="J3060">
        <v>0</v>
      </c>
      <c r="K3060">
        <v>0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1</v>
      </c>
      <c r="R3060">
        <v>0</v>
      </c>
      <c r="S3060">
        <v>0</v>
      </c>
      <c r="T3060">
        <v>1</v>
      </c>
      <c r="U3060">
        <v>0</v>
      </c>
      <c r="V3060">
        <v>1</v>
      </c>
      <c r="W3060">
        <v>81250</v>
      </c>
      <c r="X3060">
        <v>0</v>
      </c>
      <c r="Y3060">
        <v>0</v>
      </c>
      <c r="Z3060">
        <v>5</v>
      </c>
      <c r="AA3060">
        <v>3</v>
      </c>
      <c r="AB3060">
        <v>2</v>
      </c>
      <c r="AC3060">
        <v>1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287</v>
      </c>
      <c r="BH3060" s="6" t="s">
        <v>156</v>
      </c>
      <c r="BI3060">
        <v>0</v>
      </c>
      <c r="BJ3060">
        <v>32</v>
      </c>
      <c r="BK3060">
        <v>28.1</v>
      </c>
      <c r="BL3060">
        <v>71.900000000000006</v>
      </c>
      <c r="BM3060">
        <v>9.9</v>
      </c>
      <c r="BN3060">
        <v>66.099999999999994</v>
      </c>
      <c r="BO3060">
        <v>0.3</v>
      </c>
      <c r="BP3060">
        <v>0.4</v>
      </c>
      <c r="BQ3060">
        <v>53.8</v>
      </c>
      <c r="BR3060">
        <v>2.99</v>
      </c>
      <c r="BS3060">
        <v>2.99</v>
      </c>
      <c r="BT3060">
        <v>56.9</v>
      </c>
      <c r="BU3060">
        <v>43.7</v>
      </c>
      <c r="BV3060">
        <v>30.3</v>
      </c>
      <c r="BW3060">
        <v>26.6</v>
      </c>
      <c r="BX3060">
        <v>26.9</v>
      </c>
      <c r="BY3060">
        <v>11.7</v>
      </c>
      <c r="BZ3060">
        <v>215416</v>
      </c>
      <c r="CA3060">
        <v>27</v>
      </c>
      <c r="CB3060">
        <v>76.8</v>
      </c>
      <c r="CC3060">
        <v>23.2</v>
      </c>
      <c r="CD3060">
        <v>2812</v>
      </c>
      <c r="CE3060">
        <v>0</v>
      </c>
      <c r="CF3060">
        <v>3</v>
      </c>
      <c r="CG3060">
        <v>78156</v>
      </c>
      <c r="CH3060">
        <v>1</v>
      </c>
      <c r="CI3060">
        <v>1</v>
      </c>
      <c r="CJ3060">
        <v>199.85</v>
      </c>
      <c r="CK3060">
        <v>1</v>
      </c>
      <c r="CL3060">
        <v>1</v>
      </c>
      <c r="CM3060">
        <v>199.85</v>
      </c>
      <c r="CN3060">
        <v>0</v>
      </c>
      <c r="CO3060">
        <v>0</v>
      </c>
      <c r="CP3060">
        <v>0</v>
      </c>
      <c r="CQ3060">
        <v>0</v>
      </c>
      <c r="CR3060">
        <v>199.85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</row>
    <row r="3061" spans="1:117" x14ac:dyDescent="0.45">
      <c r="A3061">
        <v>8060</v>
      </c>
      <c r="B3061" s="6" t="s">
        <v>117</v>
      </c>
      <c r="C3061">
        <v>0</v>
      </c>
      <c r="D3061" s="6" t="s">
        <v>118</v>
      </c>
      <c r="E3061">
        <v>11</v>
      </c>
      <c r="G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X3061">
        <v>0</v>
      </c>
      <c r="Y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 s="6"/>
      <c r="BI3061">
        <v>0</v>
      </c>
      <c r="CH3061">
        <v>1</v>
      </c>
      <c r="CI3061">
        <v>2</v>
      </c>
      <c r="CJ3061">
        <v>11.98</v>
      </c>
      <c r="CK3061">
        <v>1</v>
      </c>
      <c r="CL3061">
        <v>2</v>
      </c>
      <c r="CM3061">
        <v>11.98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11.98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</row>
    <row r="3062" spans="1:117" x14ac:dyDescent="0.45">
      <c r="A3062">
        <v>8061</v>
      </c>
      <c r="B3062" s="6" t="s">
        <v>155</v>
      </c>
      <c r="C3062">
        <v>0</v>
      </c>
      <c r="D3062" s="6" t="s">
        <v>118</v>
      </c>
      <c r="E3062">
        <v>25</v>
      </c>
      <c r="F3062">
        <v>6.5206308259999997</v>
      </c>
      <c r="G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</v>
      </c>
      <c r="U3062">
        <v>0</v>
      </c>
      <c r="V3062">
        <v>0</v>
      </c>
      <c r="W3062">
        <v>38750</v>
      </c>
      <c r="X3062">
        <v>0</v>
      </c>
      <c r="Y3062">
        <v>1</v>
      </c>
      <c r="Z3062">
        <v>11</v>
      </c>
      <c r="AA3062">
        <v>2</v>
      </c>
      <c r="AB3062">
        <v>1</v>
      </c>
      <c r="AC3062">
        <v>1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1</v>
      </c>
      <c r="BE3062">
        <v>1</v>
      </c>
      <c r="BF3062">
        <v>1</v>
      </c>
      <c r="BG3062">
        <v>0</v>
      </c>
      <c r="BH3062" s="6" t="s">
        <v>160</v>
      </c>
      <c r="BI3062">
        <v>0</v>
      </c>
      <c r="BJ3062">
        <v>41</v>
      </c>
      <c r="BK3062">
        <v>20.8</v>
      </c>
      <c r="BL3062">
        <v>79.2</v>
      </c>
      <c r="BM3062">
        <v>18.899999999999999</v>
      </c>
      <c r="BN3062">
        <v>93.2</v>
      </c>
      <c r="BO3062">
        <v>2.2000000000000002</v>
      </c>
      <c r="BP3062">
        <v>2.7</v>
      </c>
      <c r="BQ3062">
        <v>0.7</v>
      </c>
      <c r="BR3062">
        <v>2.54</v>
      </c>
      <c r="BS3062">
        <v>2.54</v>
      </c>
      <c r="BT3062">
        <v>53.9</v>
      </c>
      <c r="BU3062">
        <v>27.5</v>
      </c>
      <c r="BV3062">
        <v>19.899999999999999</v>
      </c>
      <c r="BW3062">
        <v>34.1</v>
      </c>
      <c r="BX3062">
        <v>1.1000000000000001</v>
      </c>
      <c r="BY3062">
        <v>12</v>
      </c>
      <c r="BZ3062">
        <v>145616</v>
      </c>
      <c r="CA3062">
        <v>55</v>
      </c>
      <c r="CB3062">
        <v>93.8</v>
      </c>
      <c r="CC3062">
        <v>6.2</v>
      </c>
      <c r="CD3062">
        <v>3557</v>
      </c>
      <c r="CE3062">
        <v>5</v>
      </c>
      <c r="CF3062">
        <v>5</v>
      </c>
      <c r="CG3062">
        <v>73219</v>
      </c>
      <c r="CH3062">
        <v>1</v>
      </c>
      <c r="CI3062">
        <v>1</v>
      </c>
      <c r="CJ3062">
        <v>299.88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299.88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</row>
    <row r="3063" spans="1:117" x14ac:dyDescent="0.45">
      <c r="A3063">
        <v>8062</v>
      </c>
      <c r="B3063" s="6" t="s">
        <v>159</v>
      </c>
      <c r="C3063">
        <v>2</v>
      </c>
      <c r="D3063" s="6" t="s">
        <v>118</v>
      </c>
      <c r="E3063">
        <v>25</v>
      </c>
      <c r="F3063">
        <v>10.15565554</v>
      </c>
      <c r="G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X3063">
        <v>0</v>
      </c>
      <c r="Y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 s="6" t="s">
        <v>139</v>
      </c>
      <c r="BI3063">
        <v>0</v>
      </c>
      <c r="CH3063">
        <v>1</v>
      </c>
      <c r="CI3063">
        <v>2</v>
      </c>
      <c r="CJ3063">
        <v>1504.99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1499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5.99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</row>
    <row r="3064" spans="1:117" x14ac:dyDescent="0.45">
      <c r="A3064">
        <v>8063</v>
      </c>
      <c r="B3064" s="6" t="s">
        <v>119</v>
      </c>
      <c r="C3064">
        <v>0</v>
      </c>
      <c r="D3064" s="6" t="s">
        <v>118</v>
      </c>
      <c r="E3064">
        <v>52</v>
      </c>
      <c r="F3064">
        <v>4.1598246440000004</v>
      </c>
      <c r="G3064">
        <v>0</v>
      </c>
      <c r="H3064">
        <v>31</v>
      </c>
      <c r="I3064">
        <v>0</v>
      </c>
      <c r="J3064">
        <v>0</v>
      </c>
      <c r="K3064">
        <v>1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0</v>
      </c>
      <c r="V3064">
        <v>1</v>
      </c>
      <c r="W3064">
        <v>56250</v>
      </c>
      <c r="X3064">
        <v>0</v>
      </c>
      <c r="Y3064">
        <v>0</v>
      </c>
      <c r="Z3064">
        <v>6</v>
      </c>
      <c r="AA3064">
        <v>4</v>
      </c>
      <c r="AB3064">
        <v>4</v>
      </c>
      <c r="AC3064">
        <v>1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89</v>
      </c>
      <c r="BH3064" s="6" t="s">
        <v>171</v>
      </c>
      <c r="BI3064">
        <v>0</v>
      </c>
      <c r="BJ3064">
        <v>40</v>
      </c>
      <c r="BK3064">
        <v>21.9</v>
      </c>
      <c r="BL3064">
        <v>78.099999999999994</v>
      </c>
      <c r="BM3064">
        <v>17.8</v>
      </c>
      <c r="BN3064">
        <v>90.9</v>
      </c>
      <c r="BO3064">
        <v>5.3</v>
      </c>
      <c r="BP3064">
        <v>0</v>
      </c>
      <c r="BQ3064">
        <v>1.9</v>
      </c>
      <c r="BR3064">
        <v>2.35</v>
      </c>
      <c r="BS3064">
        <v>2.35</v>
      </c>
      <c r="BT3064">
        <v>40.6</v>
      </c>
      <c r="BU3064">
        <v>29.6</v>
      </c>
      <c r="BV3064">
        <v>13.8</v>
      </c>
      <c r="BW3064">
        <v>26.8</v>
      </c>
      <c r="BX3064">
        <v>1.1000000000000001</v>
      </c>
      <c r="BY3064">
        <v>11.9</v>
      </c>
      <c r="BZ3064">
        <v>101785</v>
      </c>
      <c r="CA3064">
        <v>79</v>
      </c>
      <c r="CB3064">
        <v>63.9</v>
      </c>
      <c r="CC3064">
        <v>36.1</v>
      </c>
      <c r="CD3064">
        <v>3109</v>
      </c>
      <c r="CE3064">
        <v>2</v>
      </c>
      <c r="CF3064">
        <v>1</v>
      </c>
      <c r="CG3064">
        <v>47812</v>
      </c>
      <c r="CH3064">
        <v>1</v>
      </c>
      <c r="CI3064">
        <v>1</v>
      </c>
      <c r="CJ3064">
        <v>199.99</v>
      </c>
      <c r="CK3064">
        <v>1</v>
      </c>
      <c r="CL3064">
        <v>1</v>
      </c>
      <c r="CM3064">
        <v>199.99</v>
      </c>
      <c r="CN3064">
        <v>0</v>
      </c>
      <c r="CO3064">
        <v>0</v>
      </c>
      <c r="CP3064">
        <v>199.99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</row>
    <row r="3065" spans="1:117" x14ac:dyDescent="0.45">
      <c r="A3065">
        <v>8064</v>
      </c>
      <c r="B3065" s="6" t="s">
        <v>119</v>
      </c>
      <c r="C3065">
        <v>3</v>
      </c>
      <c r="D3065" s="6" t="s">
        <v>118</v>
      </c>
      <c r="E3065">
        <v>1</v>
      </c>
      <c r="F3065">
        <v>3.2614247019999998</v>
      </c>
      <c r="G3065">
        <v>0</v>
      </c>
      <c r="H3065">
        <v>30</v>
      </c>
      <c r="I3065">
        <v>0</v>
      </c>
      <c r="J3065">
        <v>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>
        <v>1</v>
      </c>
      <c r="W3065">
        <v>156250</v>
      </c>
      <c r="X3065">
        <v>0</v>
      </c>
      <c r="Y3065">
        <v>0</v>
      </c>
      <c r="Z3065">
        <v>16</v>
      </c>
      <c r="AA3065">
        <v>3</v>
      </c>
      <c r="AB3065">
        <v>3</v>
      </c>
      <c r="AC3065">
        <v>1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213</v>
      </c>
      <c r="BH3065" s="6" t="s">
        <v>130</v>
      </c>
      <c r="BI3065">
        <v>0</v>
      </c>
      <c r="BJ3065">
        <v>44</v>
      </c>
      <c r="BK3065">
        <v>19.399999999999999</v>
      </c>
      <c r="BL3065">
        <v>80.599999999999994</v>
      </c>
      <c r="BM3065">
        <v>21</v>
      </c>
      <c r="BN3065">
        <v>86.4</v>
      </c>
      <c r="BO3065">
        <v>8.5</v>
      </c>
      <c r="BP3065">
        <v>1.4</v>
      </c>
      <c r="BQ3065">
        <v>3.7</v>
      </c>
      <c r="BR3065">
        <v>2.4</v>
      </c>
      <c r="BS3065">
        <v>2.4</v>
      </c>
      <c r="BT3065">
        <v>55.6</v>
      </c>
      <c r="BU3065">
        <v>26.1</v>
      </c>
      <c r="BV3065">
        <v>18.7</v>
      </c>
      <c r="BW3065">
        <v>36.799999999999997</v>
      </c>
      <c r="BX3065">
        <v>1.8</v>
      </c>
      <c r="BY3065">
        <v>13.3</v>
      </c>
      <c r="BZ3065">
        <v>226315</v>
      </c>
      <c r="CA3065">
        <v>43</v>
      </c>
      <c r="CB3065">
        <v>72</v>
      </c>
      <c r="CC3065">
        <v>28</v>
      </c>
      <c r="CD3065">
        <v>4112</v>
      </c>
      <c r="CE3065">
        <v>8</v>
      </c>
      <c r="CF3065">
        <v>6</v>
      </c>
      <c r="CG3065">
        <v>82472</v>
      </c>
      <c r="CH3065">
        <v>3</v>
      </c>
      <c r="CI3065">
        <v>5</v>
      </c>
      <c r="CJ3065">
        <v>3358.96</v>
      </c>
      <c r="CK3065">
        <v>3</v>
      </c>
      <c r="CL3065">
        <v>5</v>
      </c>
      <c r="CM3065">
        <v>3358.96</v>
      </c>
      <c r="CN3065">
        <v>0</v>
      </c>
      <c r="CO3065">
        <v>0</v>
      </c>
      <c r="CP3065">
        <v>0</v>
      </c>
      <c r="CQ3065">
        <v>3358.96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</row>
    <row r="3066" spans="1:117" x14ac:dyDescent="0.45">
      <c r="A3066">
        <v>8065</v>
      </c>
      <c r="B3066" s="6" t="s">
        <v>119</v>
      </c>
      <c r="C3066">
        <v>0</v>
      </c>
      <c r="D3066" s="6" t="s">
        <v>120</v>
      </c>
      <c r="E3066">
        <v>253</v>
      </c>
      <c r="F3066">
        <v>9.9914248190000006</v>
      </c>
      <c r="G3066">
        <v>0</v>
      </c>
      <c r="H3066">
        <v>59</v>
      </c>
      <c r="I3066">
        <v>0</v>
      </c>
      <c r="J3066">
        <v>1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1</v>
      </c>
      <c r="Q3066">
        <v>0</v>
      </c>
      <c r="R3066">
        <v>0</v>
      </c>
      <c r="S3066">
        <v>0</v>
      </c>
      <c r="T3066">
        <v>1</v>
      </c>
      <c r="U3066">
        <v>0</v>
      </c>
      <c r="V3066">
        <v>1</v>
      </c>
      <c r="W3066">
        <v>106250</v>
      </c>
      <c r="X3066">
        <v>1</v>
      </c>
      <c r="Y3066">
        <v>0</v>
      </c>
      <c r="Z3066">
        <v>33</v>
      </c>
      <c r="AA3066">
        <v>4</v>
      </c>
      <c r="AB3066">
        <v>4</v>
      </c>
      <c r="AC3066">
        <v>1</v>
      </c>
      <c r="AD3066">
        <v>0</v>
      </c>
      <c r="AE3066">
        <v>0</v>
      </c>
      <c r="AF3066">
        <v>1</v>
      </c>
      <c r="AG3066">
        <v>0</v>
      </c>
      <c r="AH3066">
        <v>0</v>
      </c>
      <c r="AI3066">
        <v>0</v>
      </c>
      <c r="AJ3066">
        <v>3</v>
      </c>
      <c r="AK3066">
        <v>0</v>
      </c>
      <c r="AL3066">
        <v>1</v>
      </c>
      <c r="AM3066">
        <v>1</v>
      </c>
      <c r="AN3066">
        <v>1</v>
      </c>
      <c r="AO3066">
        <v>0</v>
      </c>
      <c r="AP3066">
        <v>0</v>
      </c>
      <c r="AQ3066">
        <v>0</v>
      </c>
      <c r="AR3066">
        <v>1</v>
      </c>
      <c r="AS3066">
        <v>0</v>
      </c>
      <c r="AT3066">
        <v>0</v>
      </c>
      <c r="AU3066">
        <v>1</v>
      </c>
      <c r="AV3066">
        <v>1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1</v>
      </c>
      <c r="BD3066">
        <v>1</v>
      </c>
      <c r="BE3066">
        <v>7</v>
      </c>
      <c r="BF3066">
        <v>10</v>
      </c>
      <c r="BG3066">
        <v>49</v>
      </c>
      <c r="BH3066" s="6" t="s">
        <v>152</v>
      </c>
      <c r="BI3066">
        <v>0</v>
      </c>
      <c r="BJ3066">
        <v>41</v>
      </c>
      <c r="BK3066">
        <v>24.6</v>
      </c>
      <c r="BL3066">
        <v>75.400000000000006</v>
      </c>
      <c r="BM3066">
        <v>14</v>
      </c>
      <c r="BN3066">
        <v>93.7</v>
      </c>
      <c r="BO3066">
        <v>0.8</v>
      </c>
      <c r="BP3066">
        <v>2.8</v>
      </c>
      <c r="BQ3066">
        <v>2.5</v>
      </c>
      <c r="BR3066">
        <v>2.98</v>
      </c>
      <c r="BS3066">
        <v>2.98</v>
      </c>
      <c r="BT3066">
        <v>74.8</v>
      </c>
      <c r="BU3066">
        <v>42.1</v>
      </c>
      <c r="BV3066">
        <v>36.4</v>
      </c>
      <c r="BW3066">
        <v>38.4</v>
      </c>
      <c r="BX3066">
        <v>1.7</v>
      </c>
      <c r="BY3066">
        <v>14.2</v>
      </c>
      <c r="BZ3066">
        <v>309047</v>
      </c>
      <c r="CA3066">
        <v>25</v>
      </c>
      <c r="CB3066">
        <v>92.6</v>
      </c>
      <c r="CC3066">
        <v>7.4</v>
      </c>
      <c r="CD3066">
        <v>4035</v>
      </c>
      <c r="CE3066">
        <v>8</v>
      </c>
      <c r="CF3066">
        <v>9</v>
      </c>
      <c r="CG3066">
        <v>134341</v>
      </c>
      <c r="CH3066">
        <v>2</v>
      </c>
      <c r="CI3066">
        <v>3</v>
      </c>
      <c r="CJ3066">
        <v>554.97</v>
      </c>
      <c r="CK3066">
        <v>1</v>
      </c>
      <c r="CL3066">
        <v>1</v>
      </c>
      <c r="CM3066">
        <v>254.99</v>
      </c>
      <c r="CN3066">
        <v>0</v>
      </c>
      <c r="CO3066">
        <v>0</v>
      </c>
      <c r="CP3066">
        <v>554.97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</row>
    <row r="3067" spans="1:117" x14ac:dyDescent="0.45">
      <c r="A3067">
        <v>8066</v>
      </c>
      <c r="B3067" s="6" t="s">
        <v>134</v>
      </c>
      <c r="C3067">
        <v>0</v>
      </c>
      <c r="D3067" s="6" t="s">
        <v>118</v>
      </c>
      <c r="E3067">
        <v>43</v>
      </c>
      <c r="F3067">
        <v>29.049658569999998</v>
      </c>
      <c r="G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X3067">
        <v>0</v>
      </c>
      <c r="Y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 s="6" t="s">
        <v>136</v>
      </c>
      <c r="BI3067">
        <v>0</v>
      </c>
      <c r="CH3067">
        <v>1</v>
      </c>
      <c r="CI3067">
        <v>2</v>
      </c>
      <c r="CJ3067">
        <v>599.76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599.76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</row>
    <row r="3068" spans="1:117" x14ac:dyDescent="0.45">
      <c r="A3068">
        <v>8067</v>
      </c>
      <c r="B3068" s="6" t="s">
        <v>159</v>
      </c>
      <c r="C3068">
        <v>0</v>
      </c>
      <c r="D3068" s="6" t="s">
        <v>118</v>
      </c>
      <c r="E3068">
        <v>42</v>
      </c>
      <c r="F3068">
        <v>5.5828937549999997</v>
      </c>
      <c r="G3068">
        <v>0</v>
      </c>
      <c r="H3068">
        <v>57</v>
      </c>
      <c r="I3068">
        <v>0</v>
      </c>
      <c r="J3068">
        <v>1</v>
      </c>
      <c r="K3068">
        <v>0</v>
      </c>
      <c r="L3068">
        <v>0</v>
      </c>
      <c r="M3068">
        <v>0</v>
      </c>
      <c r="N3068">
        <v>1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0</v>
      </c>
      <c r="V3068">
        <v>1</v>
      </c>
      <c r="W3068">
        <v>212500</v>
      </c>
      <c r="X3068">
        <v>0</v>
      </c>
      <c r="Y3068">
        <v>0</v>
      </c>
      <c r="Z3068">
        <v>9</v>
      </c>
      <c r="AA3068">
        <v>2</v>
      </c>
      <c r="AB3068">
        <v>2</v>
      </c>
      <c r="AC3068">
        <v>1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219</v>
      </c>
      <c r="BH3068" s="6" t="s">
        <v>135</v>
      </c>
      <c r="BI3068">
        <v>0</v>
      </c>
      <c r="BJ3068">
        <v>32</v>
      </c>
      <c r="BK3068">
        <v>20</v>
      </c>
      <c r="BL3068">
        <v>80</v>
      </c>
      <c r="BM3068">
        <v>9.5</v>
      </c>
      <c r="BN3068">
        <v>59</v>
      </c>
      <c r="BO3068">
        <v>4.7</v>
      </c>
      <c r="BP3068">
        <v>2.2000000000000002</v>
      </c>
      <c r="BQ3068">
        <v>63.2</v>
      </c>
      <c r="BR3068">
        <v>2.54</v>
      </c>
      <c r="BS3068">
        <v>2.54</v>
      </c>
      <c r="BT3068">
        <v>33.9</v>
      </c>
      <c r="BU3068">
        <v>24.9</v>
      </c>
      <c r="BV3068">
        <v>14.3</v>
      </c>
      <c r="BW3068">
        <v>19.600000000000001</v>
      </c>
      <c r="BX3068">
        <v>53.6</v>
      </c>
      <c r="BY3068">
        <v>14</v>
      </c>
      <c r="BZ3068">
        <v>344999</v>
      </c>
      <c r="CA3068">
        <v>80</v>
      </c>
      <c r="CB3068">
        <v>39</v>
      </c>
      <c r="CC3068">
        <v>61</v>
      </c>
      <c r="CD3068">
        <v>3645</v>
      </c>
      <c r="CE3068">
        <v>5</v>
      </c>
      <c r="CF3068">
        <v>5</v>
      </c>
      <c r="CG3068">
        <v>85416</v>
      </c>
      <c r="CH3068">
        <v>1</v>
      </c>
      <c r="CI3068">
        <v>1</v>
      </c>
      <c r="CJ3068">
        <v>89.91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89.91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</row>
    <row r="3069" spans="1:117" x14ac:dyDescent="0.45">
      <c r="A3069">
        <v>8068</v>
      </c>
      <c r="B3069" s="6" t="s">
        <v>159</v>
      </c>
      <c r="C3069">
        <v>0</v>
      </c>
      <c r="D3069" s="6" t="s">
        <v>118</v>
      </c>
      <c r="E3069">
        <v>37</v>
      </c>
      <c r="F3069">
        <v>2.9797117110000002</v>
      </c>
      <c r="G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1</v>
      </c>
      <c r="V3069">
        <v>0</v>
      </c>
      <c r="W3069">
        <v>81250</v>
      </c>
      <c r="X3069">
        <v>0</v>
      </c>
      <c r="Y3069">
        <v>0</v>
      </c>
      <c r="Z3069">
        <v>3</v>
      </c>
      <c r="AA3069">
        <v>1</v>
      </c>
      <c r="AB3069">
        <v>1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 s="6" t="s">
        <v>139</v>
      </c>
      <c r="BI3069">
        <v>0</v>
      </c>
      <c r="BJ3069">
        <v>38</v>
      </c>
      <c r="BK3069">
        <v>20.5</v>
      </c>
      <c r="BL3069">
        <v>79.5</v>
      </c>
      <c r="BM3069">
        <v>14.1</v>
      </c>
      <c r="BN3069">
        <v>85.6</v>
      </c>
      <c r="BO3069">
        <v>0.3</v>
      </c>
      <c r="BP3069">
        <v>4.2</v>
      </c>
      <c r="BQ3069">
        <v>24</v>
      </c>
      <c r="BR3069">
        <v>2.87</v>
      </c>
      <c r="BS3069">
        <v>2.87</v>
      </c>
      <c r="BT3069">
        <v>56.2</v>
      </c>
      <c r="BU3069">
        <v>33.1</v>
      </c>
      <c r="BV3069">
        <v>24</v>
      </c>
      <c r="BW3069">
        <v>32.200000000000003</v>
      </c>
      <c r="BX3069">
        <v>16.600000000000001</v>
      </c>
      <c r="BY3069">
        <v>11.9</v>
      </c>
      <c r="BZ3069">
        <v>255327</v>
      </c>
      <c r="CA3069">
        <v>71</v>
      </c>
      <c r="CB3069">
        <v>83.8</v>
      </c>
      <c r="CC3069">
        <v>16.2</v>
      </c>
      <c r="CD3069">
        <v>2896</v>
      </c>
      <c r="CE3069">
        <v>1</v>
      </c>
      <c r="CF3069">
        <v>3</v>
      </c>
      <c r="CG3069">
        <v>70434</v>
      </c>
      <c r="CH3069">
        <v>1</v>
      </c>
      <c r="CI3069">
        <v>1</v>
      </c>
      <c r="CJ3069">
        <v>149.91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149.91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</row>
    <row r="3070" spans="1:117" x14ac:dyDescent="0.45">
      <c r="A3070">
        <v>8069</v>
      </c>
      <c r="B3070" s="6" t="s">
        <v>159</v>
      </c>
      <c r="C3070">
        <v>0</v>
      </c>
      <c r="D3070" s="6" t="s">
        <v>118</v>
      </c>
      <c r="E3070">
        <v>13</v>
      </c>
      <c r="F3070">
        <v>7.929140759</v>
      </c>
      <c r="G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</v>
      </c>
      <c r="U3070">
        <v>0</v>
      </c>
      <c r="V3070">
        <v>0</v>
      </c>
      <c r="W3070">
        <v>38750</v>
      </c>
      <c r="X3070">
        <v>0</v>
      </c>
      <c r="Y3070">
        <v>0</v>
      </c>
      <c r="Z3070">
        <v>16</v>
      </c>
      <c r="AA3070">
        <v>6</v>
      </c>
      <c r="AB3070">
        <v>2</v>
      </c>
      <c r="AC3070">
        <v>1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 s="6" t="s">
        <v>162</v>
      </c>
      <c r="BI3070">
        <v>0</v>
      </c>
      <c r="BJ3070">
        <v>36</v>
      </c>
      <c r="BK3070">
        <v>25</v>
      </c>
      <c r="BL3070">
        <v>75</v>
      </c>
      <c r="BM3070">
        <v>17.100000000000001</v>
      </c>
      <c r="BN3070">
        <v>14</v>
      </c>
      <c r="BO3070">
        <v>79.7</v>
      </c>
      <c r="BP3070">
        <v>1.3</v>
      </c>
      <c r="BQ3070">
        <v>4.5</v>
      </c>
      <c r="BR3070">
        <v>3.13</v>
      </c>
      <c r="BS3070">
        <v>3.13</v>
      </c>
      <c r="BT3070">
        <v>34.200000000000003</v>
      </c>
      <c r="BU3070">
        <v>40.5</v>
      </c>
      <c r="BV3070">
        <v>14.8</v>
      </c>
      <c r="BW3070">
        <v>19.399999999999999</v>
      </c>
      <c r="BX3070">
        <v>4.5</v>
      </c>
      <c r="BY3070">
        <v>11.9</v>
      </c>
      <c r="BZ3070">
        <v>90097</v>
      </c>
      <c r="CA3070">
        <v>63</v>
      </c>
      <c r="CB3070">
        <v>66.599999999999994</v>
      </c>
      <c r="CC3070">
        <v>33.4</v>
      </c>
      <c r="CD3070">
        <v>3274</v>
      </c>
      <c r="CE3070">
        <v>3</v>
      </c>
      <c r="CF3070">
        <v>1</v>
      </c>
      <c r="CG3070">
        <v>52464</v>
      </c>
      <c r="CH3070">
        <v>1</v>
      </c>
      <c r="CI3070">
        <v>1</v>
      </c>
      <c r="CJ3070">
        <v>149.88</v>
      </c>
      <c r="CK3070">
        <v>1</v>
      </c>
      <c r="CL3070">
        <v>1</v>
      </c>
      <c r="CM3070">
        <v>149.88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149.88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</row>
    <row r="3071" spans="1:117" x14ac:dyDescent="0.45">
      <c r="A3071">
        <v>8070</v>
      </c>
      <c r="B3071" s="6" t="s">
        <v>159</v>
      </c>
      <c r="C3071">
        <v>0</v>
      </c>
      <c r="D3071" s="6" t="s">
        <v>118</v>
      </c>
      <c r="E3071">
        <v>8</v>
      </c>
      <c r="G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X3071">
        <v>0</v>
      </c>
      <c r="Y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 s="6"/>
      <c r="BI3071">
        <v>0</v>
      </c>
      <c r="CH3071">
        <v>1</v>
      </c>
      <c r="CI3071">
        <v>1</v>
      </c>
      <c r="CJ3071">
        <v>99.99</v>
      </c>
      <c r="CK3071">
        <v>1</v>
      </c>
      <c r="CL3071">
        <v>1</v>
      </c>
      <c r="CM3071">
        <v>99.99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99.99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99.99</v>
      </c>
      <c r="DC3071">
        <v>0</v>
      </c>
      <c r="DD3071">
        <v>0</v>
      </c>
      <c r="DE3071">
        <v>0</v>
      </c>
      <c r="DF3071">
        <v>1</v>
      </c>
      <c r="DG3071">
        <v>0</v>
      </c>
      <c r="DH3071">
        <v>0</v>
      </c>
      <c r="DI3071">
        <v>0</v>
      </c>
      <c r="DJ3071">
        <v>1</v>
      </c>
      <c r="DK3071">
        <v>0</v>
      </c>
      <c r="DL3071">
        <v>0</v>
      </c>
      <c r="DM3071">
        <v>0</v>
      </c>
    </row>
    <row r="3072" spans="1:117" x14ac:dyDescent="0.45">
      <c r="A3072">
        <v>8071</v>
      </c>
      <c r="B3072" s="6" t="s">
        <v>159</v>
      </c>
      <c r="C3072">
        <v>0</v>
      </c>
      <c r="D3072" s="6" t="s">
        <v>120</v>
      </c>
      <c r="E3072">
        <v>80</v>
      </c>
      <c r="F3072">
        <v>8.1512427190000007</v>
      </c>
      <c r="G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X3072">
        <v>0</v>
      </c>
      <c r="Y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 s="6" t="s">
        <v>148</v>
      </c>
      <c r="BI3072">
        <v>0</v>
      </c>
      <c r="CH3072">
        <v>1</v>
      </c>
      <c r="CI3072">
        <v>1</v>
      </c>
      <c r="CJ3072">
        <v>2825.3</v>
      </c>
      <c r="CK3072">
        <v>1</v>
      </c>
      <c r="CL3072">
        <v>1</v>
      </c>
      <c r="CM3072">
        <v>2825.3</v>
      </c>
      <c r="CN3072">
        <v>2825.3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</row>
    <row r="3073" spans="1:117" x14ac:dyDescent="0.45">
      <c r="A3073">
        <v>8072</v>
      </c>
      <c r="B3073" s="6" t="s">
        <v>238</v>
      </c>
      <c r="C3073">
        <v>0</v>
      </c>
      <c r="D3073" s="6" t="s">
        <v>118</v>
      </c>
      <c r="E3073">
        <v>23</v>
      </c>
      <c r="F3073">
        <v>274.54208749999998</v>
      </c>
      <c r="G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1</v>
      </c>
      <c r="V3073">
        <v>0</v>
      </c>
      <c r="W3073">
        <v>17500</v>
      </c>
      <c r="X3073">
        <v>0</v>
      </c>
      <c r="Y3073">
        <v>0</v>
      </c>
      <c r="Z3073">
        <v>4</v>
      </c>
      <c r="AA3073">
        <v>1</v>
      </c>
      <c r="AB3073">
        <v>1</v>
      </c>
      <c r="AC3073">
        <v>1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 s="6" t="s">
        <v>140</v>
      </c>
      <c r="BI3073">
        <v>0</v>
      </c>
      <c r="BJ3073">
        <v>37</v>
      </c>
      <c r="BK3073">
        <v>11.4</v>
      </c>
      <c r="BL3073">
        <v>88.6</v>
      </c>
      <c r="BM3073">
        <v>9.4</v>
      </c>
      <c r="BN3073">
        <v>69.8</v>
      </c>
      <c r="BO3073">
        <v>4.9000000000000004</v>
      </c>
      <c r="BP3073">
        <v>1.1000000000000001</v>
      </c>
      <c r="BQ3073">
        <v>32.9</v>
      </c>
      <c r="BR3073">
        <v>1.56</v>
      </c>
      <c r="BS3073">
        <v>1.56</v>
      </c>
      <c r="BT3073">
        <v>13.5</v>
      </c>
      <c r="BU3073">
        <v>10.1</v>
      </c>
      <c r="BV3073">
        <v>3.8</v>
      </c>
      <c r="BW3073">
        <v>9.6999999999999993</v>
      </c>
      <c r="BX3073">
        <v>14.8</v>
      </c>
      <c r="BY3073">
        <v>11.9</v>
      </c>
      <c r="BZ3073">
        <v>108653</v>
      </c>
      <c r="CA3073">
        <v>50</v>
      </c>
      <c r="CB3073">
        <v>7.2</v>
      </c>
      <c r="CC3073">
        <v>92.8</v>
      </c>
      <c r="CD3073">
        <v>3302</v>
      </c>
      <c r="CE3073">
        <v>2</v>
      </c>
      <c r="CF3073">
        <v>2</v>
      </c>
      <c r="CG3073">
        <v>62393</v>
      </c>
      <c r="CH3073">
        <v>1</v>
      </c>
      <c r="CI3073">
        <v>1</v>
      </c>
      <c r="CJ3073">
        <v>674.92</v>
      </c>
      <c r="CK3073">
        <v>1</v>
      </c>
      <c r="CL3073">
        <v>1</v>
      </c>
      <c r="CM3073">
        <v>674.92</v>
      </c>
      <c r="CN3073">
        <v>0</v>
      </c>
      <c r="CO3073">
        <v>0</v>
      </c>
      <c r="CP3073">
        <v>0</v>
      </c>
      <c r="CQ3073">
        <v>674.92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</row>
    <row r="3074" spans="1:117" x14ac:dyDescent="0.45">
      <c r="A3074">
        <v>8073</v>
      </c>
      <c r="B3074" s="6" t="s">
        <v>122</v>
      </c>
      <c r="C3074">
        <v>0</v>
      </c>
      <c r="D3074" s="6" t="s">
        <v>118</v>
      </c>
      <c r="E3074">
        <v>10</v>
      </c>
      <c r="F3074">
        <v>47.415796690000001</v>
      </c>
      <c r="G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1</v>
      </c>
      <c r="U3074">
        <v>0</v>
      </c>
      <c r="V3074">
        <v>1</v>
      </c>
      <c r="W3074">
        <v>81250</v>
      </c>
      <c r="X3074">
        <v>0</v>
      </c>
      <c r="Y3074">
        <v>0</v>
      </c>
      <c r="Z3074">
        <v>5</v>
      </c>
      <c r="AA3074">
        <v>6</v>
      </c>
      <c r="AB3074">
        <v>3</v>
      </c>
      <c r="AC3074">
        <v>1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245</v>
      </c>
      <c r="BH3074" s="6" t="s">
        <v>173</v>
      </c>
      <c r="BI3074">
        <v>0</v>
      </c>
      <c r="BJ3074">
        <v>27</v>
      </c>
      <c r="BK3074">
        <v>33.5</v>
      </c>
      <c r="BL3074">
        <v>66.5</v>
      </c>
      <c r="BM3074">
        <v>2.8</v>
      </c>
      <c r="BN3074">
        <v>58.1</v>
      </c>
      <c r="BO3074">
        <v>24.9</v>
      </c>
      <c r="BP3074">
        <v>3.8</v>
      </c>
      <c r="BQ3074">
        <v>16</v>
      </c>
      <c r="BR3074">
        <v>2.95</v>
      </c>
      <c r="BS3074">
        <v>2.95</v>
      </c>
      <c r="BT3074">
        <v>57.2</v>
      </c>
      <c r="BU3074">
        <v>54.1</v>
      </c>
      <c r="BV3074">
        <v>37</v>
      </c>
      <c r="BW3074">
        <v>20.2</v>
      </c>
      <c r="BX3074">
        <v>12.4</v>
      </c>
      <c r="BY3074">
        <v>12.4</v>
      </c>
      <c r="BZ3074">
        <v>163704</v>
      </c>
      <c r="CA3074">
        <v>12</v>
      </c>
      <c r="CB3074">
        <v>65.8</v>
      </c>
      <c r="CC3074">
        <v>34.200000000000003</v>
      </c>
      <c r="CD3074">
        <v>3427</v>
      </c>
      <c r="CE3074">
        <v>5</v>
      </c>
      <c r="CF3074">
        <v>4</v>
      </c>
      <c r="CG3074">
        <v>62708</v>
      </c>
      <c r="CH3074">
        <v>1</v>
      </c>
      <c r="CI3074">
        <v>1</v>
      </c>
      <c r="CJ3074">
        <v>79.88</v>
      </c>
      <c r="CK3074">
        <v>1</v>
      </c>
      <c r="CL3074">
        <v>1</v>
      </c>
      <c r="CM3074">
        <v>79.88</v>
      </c>
      <c r="CN3074">
        <v>0</v>
      </c>
      <c r="CO3074">
        <v>0</v>
      </c>
      <c r="CP3074">
        <v>0</v>
      </c>
      <c r="CQ3074">
        <v>79.88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</row>
    <row r="3075" spans="1:117" x14ac:dyDescent="0.45">
      <c r="A3075">
        <v>8074</v>
      </c>
      <c r="B3075" s="6" t="s">
        <v>117</v>
      </c>
      <c r="C3075">
        <v>0</v>
      </c>
      <c r="D3075" s="6" t="s">
        <v>118</v>
      </c>
      <c r="E3075">
        <v>26</v>
      </c>
      <c r="G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X3075">
        <v>0</v>
      </c>
      <c r="Y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 s="6"/>
      <c r="BI3075">
        <v>0</v>
      </c>
      <c r="CH3075">
        <v>1</v>
      </c>
      <c r="CI3075">
        <v>1</v>
      </c>
      <c r="CJ3075">
        <v>5.99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5.99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</row>
    <row r="3076" spans="1:117" x14ac:dyDescent="0.45">
      <c r="A3076">
        <v>8075</v>
      </c>
      <c r="B3076" s="6" t="s">
        <v>117</v>
      </c>
      <c r="C3076">
        <v>0</v>
      </c>
      <c r="D3076" s="6" t="s">
        <v>118</v>
      </c>
      <c r="E3076">
        <v>-2</v>
      </c>
      <c r="G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X3076">
        <v>0</v>
      </c>
      <c r="Y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 s="6"/>
      <c r="BI3076">
        <v>0</v>
      </c>
      <c r="CH3076">
        <v>1</v>
      </c>
      <c r="CI3076">
        <v>1</v>
      </c>
      <c r="CJ3076">
        <v>297.39999999999998</v>
      </c>
      <c r="CK3076">
        <v>1</v>
      </c>
      <c r="CL3076">
        <v>1</v>
      </c>
      <c r="CM3076">
        <v>297.39999999999998</v>
      </c>
      <c r="CN3076">
        <v>0</v>
      </c>
      <c r="CO3076">
        <v>0</v>
      </c>
      <c r="CP3076">
        <v>0</v>
      </c>
      <c r="CQ3076">
        <v>297.39999999999998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</row>
    <row r="3077" spans="1:117" x14ac:dyDescent="0.45">
      <c r="A3077">
        <v>8076</v>
      </c>
      <c r="B3077" s="6" t="s">
        <v>117</v>
      </c>
      <c r="C3077">
        <v>0</v>
      </c>
      <c r="D3077" s="6" t="s">
        <v>118</v>
      </c>
      <c r="E3077">
        <v>2</v>
      </c>
      <c r="G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X3077">
        <v>0</v>
      </c>
      <c r="Y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 s="6"/>
      <c r="BI3077">
        <v>0</v>
      </c>
      <c r="CH3077">
        <v>1</v>
      </c>
      <c r="CI3077">
        <v>1</v>
      </c>
      <c r="CJ3077">
        <v>79.88</v>
      </c>
      <c r="CK3077">
        <v>1</v>
      </c>
      <c r="CL3077">
        <v>1</v>
      </c>
      <c r="CM3077">
        <v>79.88</v>
      </c>
      <c r="CN3077">
        <v>0</v>
      </c>
      <c r="CO3077">
        <v>0</v>
      </c>
      <c r="CP3077">
        <v>0</v>
      </c>
      <c r="CQ3077">
        <v>79.88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</row>
    <row r="3078" spans="1:117" x14ac:dyDescent="0.45">
      <c r="A3078">
        <v>8077</v>
      </c>
      <c r="B3078" s="6" t="s">
        <v>124</v>
      </c>
      <c r="C3078">
        <v>0</v>
      </c>
      <c r="D3078" s="6" t="s">
        <v>118</v>
      </c>
      <c r="E3078">
        <v>46</v>
      </c>
      <c r="F3078">
        <v>3.082647331</v>
      </c>
      <c r="G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X3078">
        <v>0</v>
      </c>
      <c r="Y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 s="6" t="s">
        <v>211</v>
      </c>
      <c r="BI3078">
        <v>0</v>
      </c>
      <c r="CH3078">
        <v>1</v>
      </c>
      <c r="CI3078">
        <v>1</v>
      </c>
      <c r="CJ3078">
        <v>1274.9100000000001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1274.9100000000001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</row>
    <row r="3079" spans="1:117" x14ac:dyDescent="0.45">
      <c r="A3079">
        <v>8078</v>
      </c>
      <c r="B3079" s="6" t="s">
        <v>124</v>
      </c>
      <c r="C3079">
        <v>2</v>
      </c>
      <c r="D3079" s="6" t="s">
        <v>118</v>
      </c>
      <c r="E3079">
        <v>265</v>
      </c>
      <c r="F3079">
        <v>5.5169147269999996</v>
      </c>
      <c r="G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X3079">
        <v>0</v>
      </c>
      <c r="Y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 s="6"/>
      <c r="BI3079">
        <v>0</v>
      </c>
      <c r="CH3079">
        <v>2</v>
      </c>
      <c r="CI3079">
        <v>3</v>
      </c>
      <c r="CJ3079">
        <v>387.2</v>
      </c>
      <c r="CK3079">
        <v>0</v>
      </c>
      <c r="CL3079">
        <v>0</v>
      </c>
      <c r="CM3079">
        <v>0</v>
      </c>
      <c r="CN3079">
        <v>0</v>
      </c>
      <c r="CO3079">
        <v>199.88</v>
      </c>
      <c r="CP3079">
        <v>0</v>
      </c>
      <c r="CQ3079">
        <v>187.32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</row>
    <row r="3080" spans="1:117" x14ac:dyDescent="0.45">
      <c r="A3080">
        <v>8079</v>
      </c>
      <c r="B3080" s="6" t="s">
        <v>119</v>
      </c>
      <c r="C3080">
        <v>1</v>
      </c>
      <c r="D3080" s="6" t="s">
        <v>118</v>
      </c>
      <c r="E3080">
        <v>25</v>
      </c>
      <c r="F3080">
        <v>17.728748249999999</v>
      </c>
      <c r="G3080">
        <v>0</v>
      </c>
      <c r="H3080">
        <v>22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1</v>
      </c>
      <c r="U3080">
        <v>0</v>
      </c>
      <c r="V3080">
        <v>1</v>
      </c>
      <c r="W3080">
        <v>131250</v>
      </c>
      <c r="X3080">
        <v>1</v>
      </c>
      <c r="Y3080">
        <v>0</v>
      </c>
      <c r="Z3080">
        <v>14</v>
      </c>
      <c r="AA3080">
        <v>7</v>
      </c>
      <c r="AB3080">
        <v>4</v>
      </c>
      <c r="AC3080">
        <v>0</v>
      </c>
      <c r="AD3080">
        <v>1</v>
      </c>
      <c r="AE3080">
        <v>0</v>
      </c>
      <c r="AF3080">
        <v>0</v>
      </c>
      <c r="AG3080">
        <v>1</v>
      </c>
      <c r="AH3080">
        <v>0</v>
      </c>
      <c r="AI3080">
        <v>0</v>
      </c>
      <c r="AJ3080">
        <v>2</v>
      </c>
      <c r="AK3080">
        <v>0</v>
      </c>
      <c r="AL3080">
        <v>0</v>
      </c>
      <c r="AM3080">
        <v>2</v>
      </c>
      <c r="AN3080">
        <v>1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1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2</v>
      </c>
      <c r="BD3080">
        <v>3</v>
      </c>
      <c r="BE3080">
        <v>5</v>
      </c>
      <c r="BF3080">
        <v>7</v>
      </c>
      <c r="BG3080">
        <v>61</v>
      </c>
      <c r="BH3080" s="6" t="s">
        <v>154</v>
      </c>
      <c r="BI3080">
        <v>0</v>
      </c>
      <c r="BJ3080">
        <v>49</v>
      </c>
      <c r="BK3080">
        <v>18.8</v>
      </c>
      <c r="BL3080">
        <v>81.2</v>
      </c>
      <c r="BM3080">
        <v>25</v>
      </c>
      <c r="BN3080">
        <v>96.1</v>
      </c>
      <c r="BO3080">
        <v>0.4</v>
      </c>
      <c r="BP3080">
        <v>0.3</v>
      </c>
      <c r="BQ3080">
        <v>1.4</v>
      </c>
      <c r="BR3080">
        <v>2.35</v>
      </c>
      <c r="BS3080">
        <v>2.35</v>
      </c>
      <c r="BT3080">
        <v>61.1</v>
      </c>
      <c r="BU3080">
        <v>24.1</v>
      </c>
      <c r="BV3080">
        <v>19.7</v>
      </c>
      <c r="BW3080">
        <v>41.4</v>
      </c>
      <c r="BX3080">
        <v>0.3</v>
      </c>
      <c r="BY3080">
        <v>11.9</v>
      </c>
      <c r="BZ3080">
        <v>166423</v>
      </c>
      <c r="CA3080">
        <v>39</v>
      </c>
      <c r="CB3080">
        <v>84.6</v>
      </c>
      <c r="CC3080">
        <v>15.4</v>
      </c>
      <c r="CD3080">
        <v>3348</v>
      </c>
      <c r="CE3080">
        <v>4</v>
      </c>
      <c r="CF3080">
        <v>5</v>
      </c>
      <c r="CG3080">
        <v>73687</v>
      </c>
      <c r="CH3080">
        <v>1</v>
      </c>
      <c r="CI3080">
        <v>2</v>
      </c>
      <c r="CJ3080">
        <v>239.98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239.98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</row>
    <row r="3081" spans="1:117" x14ac:dyDescent="0.45">
      <c r="A3081">
        <v>8080</v>
      </c>
      <c r="B3081" s="6" t="s">
        <v>143</v>
      </c>
      <c r="C3081">
        <v>0</v>
      </c>
      <c r="D3081" s="6" t="s">
        <v>118</v>
      </c>
      <c r="E3081">
        <v>13</v>
      </c>
      <c r="F3081">
        <v>8.8601415990000003</v>
      </c>
      <c r="G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1</v>
      </c>
      <c r="V3081">
        <v>1</v>
      </c>
      <c r="W3081">
        <v>106250</v>
      </c>
      <c r="X3081">
        <v>0</v>
      </c>
      <c r="Y3081">
        <v>0</v>
      </c>
      <c r="Z3081">
        <v>0</v>
      </c>
      <c r="AA3081">
        <v>3</v>
      </c>
      <c r="AB3081">
        <v>3</v>
      </c>
      <c r="AC3081">
        <v>1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210</v>
      </c>
      <c r="BH3081" s="6" t="s">
        <v>123</v>
      </c>
      <c r="BI3081">
        <v>0</v>
      </c>
      <c r="BJ3081">
        <v>52</v>
      </c>
      <c r="BK3081">
        <v>15.2</v>
      </c>
      <c r="BL3081">
        <v>84.8</v>
      </c>
      <c r="BM3081">
        <v>26.7</v>
      </c>
      <c r="BN3081">
        <v>96.3</v>
      </c>
      <c r="BO3081">
        <v>0.7</v>
      </c>
      <c r="BP3081">
        <v>1.1000000000000001</v>
      </c>
      <c r="BQ3081">
        <v>2.4</v>
      </c>
      <c r="BR3081">
        <v>2.2599999999999998</v>
      </c>
      <c r="BS3081">
        <v>2.2599999999999998</v>
      </c>
      <c r="BT3081">
        <v>53.1</v>
      </c>
      <c r="BU3081">
        <v>25.9</v>
      </c>
      <c r="BV3081">
        <v>18</v>
      </c>
      <c r="BW3081">
        <v>35.1</v>
      </c>
      <c r="BX3081">
        <v>3.4</v>
      </c>
      <c r="BY3081">
        <v>14.2</v>
      </c>
      <c r="BZ3081">
        <v>449999</v>
      </c>
      <c r="CA3081">
        <v>36</v>
      </c>
      <c r="CB3081">
        <v>72.2</v>
      </c>
      <c r="CC3081">
        <v>27.8</v>
      </c>
      <c r="CD3081">
        <v>3653</v>
      </c>
      <c r="CE3081">
        <v>6</v>
      </c>
      <c r="CF3081">
        <v>9</v>
      </c>
      <c r="CG3081">
        <v>144594</v>
      </c>
      <c r="CH3081">
        <v>1</v>
      </c>
      <c r="CI3081">
        <v>1</v>
      </c>
      <c r="CJ3081">
        <v>254.36</v>
      </c>
      <c r="CK3081">
        <v>1</v>
      </c>
      <c r="CL3081">
        <v>1</v>
      </c>
      <c r="CM3081">
        <v>254.36</v>
      </c>
      <c r="CN3081">
        <v>0</v>
      </c>
      <c r="CO3081">
        <v>0</v>
      </c>
      <c r="CP3081">
        <v>254.36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</row>
    <row r="3082" spans="1:117" x14ac:dyDescent="0.45">
      <c r="A3082">
        <v>8081</v>
      </c>
      <c r="B3082" s="6" t="s">
        <v>117</v>
      </c>
      <c r="C3082">
        <v>0</v>
      </c>
      <c r="D3082" s="6" t="s">
        <v>118</v>
      </c>
      <c r="E3082">
        <v>-1</v>
      </c>
      <c r="F3082">
        <v>1.472993687</v>
      </c>
      <c r="G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0</v>
      </c>
      <c r="V3082">
        <v>1</v>
      </c>
      <c r="W3082">
        <v>56250</v>
      </c>
      <c r="X3082">
        <v>0</v>
      </c>
      <c r="Y3082">
        <v>0</v>
      </c>
      <c r="Z3082">
        <v>2</v>
      </c>
      <c r="AA3082">
        <v>3</v>
      </c>
      <c r="AB3082">
        <v>3</v>
      </c>
      <c r="AC3082">
        <v>1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 s="6" t="s">
        <v>149</v>
      </c>
      <c r="BI3082">
        <v>0</v>
      </c>
      <c r="BJ3082">
        <v>28</v>
      </c>
      <c r="BK3082">
        <v>32.5</v>
      </c>
      <c r="BL3082">
        <v>67.5</v>
      </c>
      <c r="BM3082">
        <v>6.7</v>
      </c>
      <c r="BN3082">
        <v>34.799999999999997</v>
      </c>
      <c r="BO3082">
        <v>40.5</v>
      </c>
      <c r="BP3082">
        <v>3.3</v>
      </c>
      <c r="BQ3082">
        <v>42.6</v>
      </c>
      <c r="BR3082">
        <v>3.09</v>
      </c>
      <c r="BS3082">
        <v>3.09</v>
      </c>
      <c r="BT3082">
        <v>50.6</v>
      </c>
      <c r="BU3082">
        <v>46.6</v>
      </c>
      <c r="BV3082">
        <v>29.3</v>
      </c>
      <c r="BW3082">
        <v>21.3</v>
      </c>
      <c r="BX3082">
        <v>35.6</v>
      </c>
      <c r="BY3082">
        <v>12</v>
      </c>
      <c r="BZ3082">
        <v>135275</v>
      </c>
      <c r="CA3082">
        <v>15</v>
      </c>
      <c r="CB3082">
        <v>71.3</v>
      </c>
      <c r="CC3082">
        <v>28.7</v>
      </c>
      <c r="CD3082">
        <v>3382</v>
      </c>
      <c r="CE3082">
        <v>4</v>
      </c>
      <c r="CF3082">
        <v>4</v>
      </c>
      <c r="CG3082">
        <v>72175</v>
      </c>
      <c r="CH3082">
        <v>1</v>
      </c>
      <c r="CI3082">
        <v>4</v>
      </c>
      <c r="CJ3082">
        <v>2127.27</v>
      </c>
      <c r="CK3082">
        <v>1</v>
      </c>
      <c r="CL3082">
        <v>4</v>
      </c>
      <c r="CM3082">
        <v>2127.27</v>
      </c>
      <c r="CN3082">
        <v>0</v>
      </c>
      <c r="CO3082">
        <v>0</v>
      </c>
      <c r="CP3082">
        <v>0</v>
      </c>
      <c r="CQ3082">
        <v>0</v>
      </c>
      <c r="CR3082">
        <v>1607.29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519.98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</row>
    <row r="3083" spans="1:117" x14ac:dyDescent="0.45">
      <c r="A3083">
        <v>8082</v>
      </c>
      <c r="B3083" s="6"/>
      <c r="C3083">
        <v>0</v>
      </c>
      <c r="D3083" s="6" t="s">
        <v>118</v>
      </c>
      <c r="E3083">
        <v>-7</v>
      </c>
      <c r="G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X3083">
        <v>0</v>
      </c>
      <c r="Y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 s="6"/>
      <c r="BI3083">
        <v>0</v>
      </c>
      <c r="CH3083">
        <v>1</v>
      </c>
      <c r="CI3083">
        <v>1</v>
      </c>
      <c r="CJ3083">
        <v>52.41</v>
      </c>
      <c r="CK3083">
        <v>1</v>
      </c>
      <c r="CL3083">
        <v>1</v>
      </c>
      <c r="CM3083">
        <v>52.41</v>
      </c>
      <c r="CN3083">
        <v>0</v>
      </c>
      <c r="CO3083">
        <v>0</v>
      </c>
      <c r="CP3083">
        <v>0</v>
      </c>
      <c r="CQ3083">
        <v>52.41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</row>
    <row r="3084" spans="1:117" x14ac:dyDescent="0.45">
      <c r="A3084">
        <v>8083</v>
      </c>
      <c r="B3084" s="6" t="s">
        <v>117</v>
      </c>
      <c r="C3084">
        <v>3</v>
      </c>
      <c r="D3084" s="6" t="s">
        <v>120</v>
      </c>
      <c r="E3084">
        <v>68</v>
      </c>
      <c r="F3084">
        <v>6.3046680349999997</v>
      </c>
      <c r="G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1</v>
      </c>
      <c r="V3084">
        <v>0</v>
      </c>
      <c r="W3084">
        <v>4500</v>
      </c>
      <c r="X3084">
        <v>0</v>
      </c>
      <c r="Y3084">
        <v>0</v>
      </c>
      <c r="Z3084">
        <v>0</v>
      </c>
      <c r="AA3084">
        <v>1</v>
      </c>
      <c r="AB3084">
        <v>1</v>
      </c>
      <c r="AC3084">
        <v>1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 s="6" t="s">
        <v>211</v>
      </c>
      <c r="BI3084">
        <v>0</v>
      </c>
      <c r="BJ3084">
        <v>31</v>
      </c>
      <c r="BK3084">
        <v>11.9</v>
      </c>
      <c r="BL3084">
        <v>88.1</v>
      </c>
      <c r="BM3084">
        <v>1.8</v>
      </c>
      <c r="BN3084">
        <v>50.3</v>
      </c>
      <c r="BO3084">
        <v>26.9</v>
      </c>
      <c r="BP3084">
        <v>10.3</v>
      </c>
      <c r="BQ3084">
        <v>17.899999999999999</v>
      </c>
      <c r="BR3084">
        <v>1.57</v>
      </c>
      <c r="BS3084">
        <v>1.57</v>
      </c>
      <c r="BT3084">
        <v>16.399999999999999</v>
      </c>
      <c r="BU3084">
        <v>13.2</v>
      </c>
      <c r="BV3084">
        <v>5.9</v>
      </c>
      <c r="BW3084">
        <v>10.5</v>
      </c>
      <c r="BX3084">
        <v>8.1999999999999993</v>
      </c>
      <c r="BY3084">
        <v>14.4</v>
      </c>
      <c r="BZ3084">
        <v>297499</v>
      </c>
      <c r="CA3084">
        <v>28</v>
      </c>
      <c r="CB3084">
        <v>0.4</v>
      </c>
      <c r="CC3084">
        <v>99.6</v>
      </c>
      <c r="CD3084">
        <v>4373</v>
      </c>
      <c r="CE3084">
        <v>9</v>
      </c>
      <c r="CF3084">
        <v>7</v>
      </c>
      <c r="CG3084">
        <v>109027</v>
      </c>
      <c r="CH3084">
        <v>1</v>
      </c>
      <c r="CI3084">
        <v>1</v>
      </c>
      <c r="CJ3084">
        <v>675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675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</row>
    <row r="3085" spans="1:117" x14ac:dyDescent="0.45">
      <c r="A3085">
        <v>8084</v>
      </c>
      <c r="B3085" s="6" t="s">
        <v>117</v>
      </c>
      <c r="C3085">
        <v>0</v>
      </c>
      <c r="D3085" s="6" t="s">
        <v>118</v>
      </c>
      <c r="E3085">
        <v>29</v>
      </c>
      <c r="F3085">
        <v>16.307997820000001</v>
      </c>
      <c r="G3085">
        <v>0</v>
      </c>
      <c r="H3085">
        <v>54</v>
      </c>
      <c r="I3085">
        <v>0</v>
      </c>
      <c r="J3085">
        <v>0</v>
      </c>
      <c r="K3085">
        <v>1</v>
      </c>
      <c r="L3085">
        <v>0</v>
      </c>
      <c r="M3085">
        <v>0</v>
      </c>
      <c r="N3085">
        <v>1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1</v>
      </c>
      <c r="U3085">
        <v>0</v>
      </c>
      <c r="V3085">
        <v>1</v>
      </c>
      <c r="W3085">
        <v>181250</v>
      </c>
      <c r="X3085">
        <v>1</v>
      </c>
      <c r="Y3085">
        <v>0</v>
      </c>
      <c r="Z3085">
        <v>13</v>
      </c>
      <c r="AA3085">
        <v>3</v>
      </c>
      <c r="AB3085">
        <v>3</v>
      </c>
      <c r="AC3085">
        <v>1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1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1</v>
      </c>
      <c r="BD3085">
        <v>0</v>
      </c>
      <c r="BE3085">
        <v>2</v>
      </c>
      <c r="BF3085">
        <v>2</v>
      </c>
      <c r="BG3085">
        <v>177</v>
      </c>
      <c r="BH3085" s="6" t="s">
        <v>130</v>
      </c>
      <c r="BI3085">
        <v>0</v>
      </c>
      <c r="BJ3085">
        <v>38</v>
      </c>
      <c r="BK3085">
        <v>23.7</v>
      </c>
      <c r="BL3085">
        <v>76.3</v>
      </c>
      <c r="BM3085">
        <v>12.9</v>
      </c>
      <c r="BN3085">
        <v>84.5</v>
      </c>
      <c r="BO3085">
        <v>1.7</v>
      </c>
      <c r="BP3085">
        <v>0.7</v>
      </c>
      <c r="BQ3085">
        <v>27.2</v>
      </c>
      <c r="BR3085">
        <v>3.06</v>
      </c>
      <c r="BS3085">
        <v>3.06</v>
      </c>
      <c r="BT3085">
        <v>64.3</v>
      </c>
      <c r="BU3085">
        <v>41.3</v>
      </c>
      <c r="BV3085">
        <v>30.5</v>
      </c>
      <c r="BW3085">
        <v>33.700000000000003</v>
      </c>
      <c r="BX3085">
        <v>22.3</v>
      </c>
      <c r="BY3085">
        <v>11.8</v>
      </c>
      <c r="BZ3085">
        <v>206363</v>
      </c>
      <c r="CA3085">
        <v>19</v>
      </c>
      <c r="CB3085">
        <v>80</v>
      </c>
      <c r="CC3085">
        <v>20</v>
      </c>
      <c r="CD3085">
        <v>3203</v>
      </c>
      <c r="CE3085">
        <v>3</v>
      </c>
      <c r="CF3085">
        <v>6</v>
      </c>
      <c r="CG3085">
        <v>87178</v>
      </c>
      <c r="CH3085">
        <v>1</v>
      </c>
      <c r="CI3085">
        <v>1</v>
      </c>
      <c r="CJ3085">
        <v>199.88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199.88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</row>
    <row r="3086" spans="1:117" x14ac:dyDescent="0.45">
      <c r="A3086">
        <v>8085</v>
      </c>
      <c r="B3086" s="6" t="s">
        <v>117</v>
      </c>
      <c r="C3086">
        <v>0</v>
      </c>
      <c r="D3086" s="6" t="s">
        <v>118</v>
      </c>
      <c r="E3086">
        <v>29</v>
      </c>
      <c r="G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X3086">
        <v>0</v>
      </c>
      <c r="Y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 s="6"/>
      <c r="BI3086">
        <v>0</v>
      </c>
      <c r="CH3086">
        <v>1</v>
      </c>
      <c r="CI3086">
        <v>1</v>
      </c>
      <c r="CJ3086">
        <v>191.16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191.16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</row>
    <row r="3087" spans="1:117" x14ac:dyDescent="0.45">
      <c r="A3087">
        <v>8086</v>
      </c>
      <c r="B3087" s="6" t="s">
        <v>117</v>
      </c>
      <c r="C3087">
        <v>0</v>
      </c>
      <c r="D3087" s="6" t="s">
        <v>118</v>
      </c>
      <c r="E3087">
        <v>6</v>
      </c>
      <c r="F3087">
        <v>4.164094253</v>
      </c>
      <c r="G3087">
        <v>0</v>
      </c>
      <c r="H3087">
        <v>40</v>
      </c>
      <c r="I3087">
        <v>0</v>
      </c>
      <c r="J3087">
        <v>0</v>
      </c>
      <c r="K3087">
        <v>1</v>
      </c>
      <c r="L3087">
        <v>0</v>
      </c>
      <c r="M3087">
        <v>0</v>
      </c>
      <c r="N3087">
        <v>0</v>
      </c>
      <c r="O3087">
        <v>1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0</v>
      </c>
      <c r="V3087">
        <v>0</v>
      </c>
      <c r="W3087">
        <v>106250</v>
      </c>
      <c r="X3087">
        <v>0</v>
      </c>
      <c r="Y3087">
        <v>0</v>
      </c>
      <c r="Z3087">
        <v>2</v>
      </c>
      <c r="AA3087">
        <v>1</v>
      </c>
      <c r="AB3087">
        <v>1</v>
      </c>
      <c r="AC3087">
        <v>1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 s="6" t="s">
        <v>129</v>
      </c>
      <c r="BI3087">
        <v>0</v>
      </c>
      <c r="BJ3087">
        <v>33</v>
      </c>
      <c r="BK3087">
        <v>29.7</v>
      </c>
      <c r="BL3087">
        <v>70.3</v>
      </c>
      <c r="BM3087">
        <v>8</v>
      </c>
      <c r="BN3087">
        <v>58.6</v>
      </c>
      <c r="BO3087">
        <v>8.3000000000000007</v>
      </c>
      <c r="BP3087">
        <v>23.4</v>
      </c>
      <c r="BQ3087">
        <v>25.8</v>
      </c>
      <c r="BR3087">
        <v>3.17</v>
      </c>
      <c r="BS3087">
        <v>3.17</v>
      </c>
      <c r="BT3087">
        <v>67.5</v>
      </c>
      <c r="BU3087">
        <v>50.8</v>
      </c>
      <c r="BV3087">
        <v>42.2</v>
      </c>
      <c r="BW3087">
        <v>25.3</v>
      </c>
      <c r="BX3087">
        <v>20.5</v>
      </c>
      <c r="BY3087">
        <v>14.2</v>
      </c>
      <c r="BZ3087">
        <v>197370</v>
      </c>
      <c r="CA3087">
        <v>19</v>
      </c>
      <c r="CB3087">
        <v>68.7</v>
      </c>
      <c r="CC3087">
        <v>31.3</v>
      </c>
      <c r="CD3087">
        <v>4087</v>
      </c>
      <c r="CE3087">
        <v>8</v>
      </c>
      <c r="CF3087">
        <v>8</v>
      </c>
      <c r="CG3087">
        <v>113769</v>
      </c>
      <c r="CH3087">
        <v>1</v>
      </c>
      <c r="CI3087">
        <v>1</v>
      </c>
      <c r="CJ3087">
        <v>99.88</v>
      </c>
      <c r="CK3087">
        <v>1</v>
      </c>
      <c r="CL3087">
        <v>1</v>
      </c>
      <c r="CM3087">
        <v>99.88</v>
      </c>
      <c r="CN3087">
        <v>0</v>
      </c>
      <c r="CO3087">
        <v>0</v>
      </c>
      <c r="CP3087">
        <v>0</v>
      </c>
      <c r="CQ3087">
        <v>99.88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</row>
    <row r="3088" spans="1:117" x14ac:dyDescent="0.45">
      <c r="A3088">
        <v>8087</v>
      </c>
      <c r="B3088" s="6" t="s">
        <v>206</v>
      </c>
      <c r="C3088">
        <v>0</v>
      </c>
      <c r="D3088" s="6" t="s">
        <v>118</v>
      </c>
      <c r="E3088">
        <v>-6</v>
      </c>
      <c r="F3088">
        <v>81.636079589999994</v>
      </c>
      <c r="G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X3088">
        <v>0</v>
      </c>
      <c r="Y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 s="6" t="s">
        <v>137</v>
      </c>
      <c r="BI3088">
        <v>0</v>
      </c>
      <c r="CH3088">
        <v>1</v>
      </c>
      <c r="CI3088">
        <v>1</v>
      </c>
      <c r="CJ3088">
        <v>59.4</v>
      </c>
      <c r="CK3088">
        <v>1</v>
      </c>
      <c r="CL3088">
        <v>1</v>
      </c>
      <c r="CM3088">
        <v>59.4</v>
      </c>
      <c r="CN3088">
        <v>0</v>
      </c>
      <c r="CO3088">
        <v>0</v>
      </c>
      <c r="CP3088">
        <v>0</v>
      </c>
      <c r="CQ3088">
        <v>59.4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</row>
    <row r="3089" spans="1:117" x14ac:dyDescent="0.45">
      <c r="A3089">
        <v>8088</v>
      </c>
      <c r="B3089" s="6" t="s">
        <v>119</v>
      </c>
      <c r="C3089">
        <v>9</v>
      </c>
      <c r="D3089" s="6" t="s">
        <v>120</v>
      </c>
      <c r="E3089">
        <v>75</v>
      </c>
      <c r="F3089">
        <v>2.4009054409999999</v>
      </c>
      <c r="G3089">
        <v>1</v>
      </c>
      <c r="H3089">
        <v>70</v>
      </c>
      <c r="I3089">
        <v>1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1</v>
      </c>
      <c r="T3089">
        <v>1</v>
      </c>
      <c r="U3089">
        <v>0</v>
      </c>
      <c r="V3089">
        <v>1</v>
      </c>
      <c r="W3089">
        <v>56250</v>
      </c>
      <c r="X3089">
        <v>0</v>
      </c>
      <c r="Y3089">
        <v>1</v>
      </c>
      <c r="Z3089">
        <v>41</v>
      </c>
      <c r="AA3089">
        <v>3</v>
      </c>
      <c r="AB3089">
        <v>3</v>
      </c>
      <c r="AC3089">
        <v>1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1</v>
      </c>
      <c r="BE3089">
        <v>1</v>
      </c>
      <c r="BF3089">
        <v>1</v>
      </c>
      <c r="BG3089">
        <v>0</v>
      </c>
      <c r="BH3089" s="6" t="s">
        <v>126</v>
      </c>
      <c r="BI3089">
        <v>0</v>
      </c>
      <c r="BJ3089">
        <v>36</v>
      </c>
      <c r="BK3089">
        <v>21.5</v>
      </c>
      <c r="BL3089">
        <v>78.5</v>
      </c>
      <c r="BM3089">
        <v>16.3</v>
      </c>
      <c r="BN3089">
        <v>87.9</v>
      </c>
      <c r="BO3089">
        <v>9.4</v>
      </c>
      <c r="BP3089">
        <v>0.8</v>
      </c>
      <c r="BQ3089">
        <v>2.7</v>
      </c>
      <c r="BR3089">
        <v>2.2400000000000002</v>
      </c>
      <c r="BS3089">
        <v>2.2400000000000002</v>
      </c>
      <c r="BT3089">
        <v>38.4</v>
      </c>
      <c r="BU3089">
        <v>27.6</v>
      </c>
      <c r="BV3089">
        <v>14.2</v>
      </c>
      <c r="BW3089">
        <v>24.2</v>
      </c>
      <c r="BX3089">
        <v>0.3</v>
      </c>
      <c r="BY3089">
        <v>12.3</v>
      </c>
      <c r="BZ3089">
        <v>121551</v>
      </c>
      <c r="CA3089">
        <v>71</v>
      </c>
      <c r="CB3089">
        <v>63.8</v>
      </c>
      <c r="CC3089">
        <v>36.200000000000003</v>
      </c>
      <c r="CD3089">
        <v>3238</v>
      </c>
      <c r="CE3089">
        <v>3</v>
      </c>
      <c r="CF3089">
        <v>2</v>
      </c>
      <c r="CG3089">
        <v>55573</v>
      </c>
      <c r="CH3089">
        <v>1</v>
      </c>
      <c r="CI3089">
        <v>1</v>
      </c>
      <c r="CJ3089">
        <v>1999</v>
      </c>
      <c r="CK3089">
        <v>0</v>
      </c>
      <c r="CL3089">
        <v>0</v>
      </c>
      <c r="CM3089">
        <v>0</v>
      </c>
      <c r="CN3089">
        <v>1999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</row>
    <row r="3090" spans="1:117" x14ac:dyDescent="0.45">
      <c r="A3090">
        <v>8089</v>
      </c>
      <c r="B3090" s="6" t="s">
        <v>119</v>
      </c>
      <c r="C3090">
        <v>2</v>
      </c>
      <c r="D3090" s="6" t="s">
        <v>120</v>
      </c>
      <c r="E3090">
        <v>219</v>
      </c>
      <c r="F3090">
        <v>3.8941807819999998</v>
      </c>
      <c r="G3090">
        <v>0</v>
      </c>
      <c r="H3090">
        <v>59</v>
      </c>
      <c r="I3090">
        <v>0</v>
      </c>
      <c r="J3090">
        <v>1</v>
      </c>
      <c r="K3090">
        <v>0</v>
      </c>
      <c r="L3090">
        <v>0</v>
      </c>
      <c r="M3090">
        <v>0</v>
      </c>
      <c r="N3090">
        <v>0</v>
      </c>
      <c r="O3090">
        <v>1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0</v>
      </c>
      <c r="V3090">
        <v>1</v>
      </c>
      <c r="W3090">
        <v>56250</v>
      </c>
      <c r="X3090">
        <v>1</v>
      </c>
      <c r="Y3090">
        <v>0</v>
      </c>
      <c r="Z3090">
        <v>11</v>
      </c>
      <c r="AA3090">
        <v>4</v>
      </c>
      <c r="AB3090">
        <v>4</v>
      </c>
      <c r="AC3090">
        <v>1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1</v>
      </c>
      <c r="AJ3090">
        <v>5</v>
      </c>
      <c r="AK3090">
        <v>0</v>
      </c>
      <c r="AL3090">
        <v>0</v>
      </c>
      <c r="AM3090">
        <v>0</v>
      </c>
      <c r="AN3090">
        <v>2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4</v>
      </c>
      <c r="AU3090">
        <v>1</v>
      </c>
      <c r="AV3090">
        <v>1</v>
      </c>
      <c r="AW3090">
        <v>0</v>
      </c>
      <c r="AX3090">
        <v>0</v>
      </c>
      <c r="AY3090">
        <v>0</v>
      </c>
      <c r="AZ3090">
        <v>1</v>
      </c>
      <c r="BA3090">
        <v>1</v>
      </c>
      <c r="BB3090">
        <v>0</v>
      </c>
      <c r="BC3090">
        <v>1</v>
      </c>
      <c r="BD3090">
        <v>1</v>
      </c>
      <c r="BE3090">
        <v>8</v>
      </c>
      <c r="BF3090">
        <v>11</v>
      </c>
      <c r="BG3090">
        <v>173</v>
      </c>
      <c r="BH3090" s="6" t="s">
        <v>152</v>
      </c>
      <c r="BI3090">
        <v>0</v>
      </c>
      <c r="BJ3090">
        <v>47</v>
      </c>
      <c r="BK3090">
        <v>20.9</v>
      </c>
      <c r="BL3090">
        <v>79.099999999999994</v>
      </c>
      <c r="BM3090">
        <v>17.7</v>
      </c>
      <c r="BN3090">
        <v>93.3</v>
      </c>
      <c r="BO3090">
        <v>3</v>
      </c>
      <c r="BP3090">
        <v>2.1</v>
      </c>
      <c r="BQ3090">
        <v>2.2000000000000002</v>
      </c>
      <c r="BR3090">
        <v>2.73</v>
      </c>
      <c r="BS3090">
        <v>2.73</v>
      </c>
      <c r="BT3090">
        <v>76</v>
      </c>
      <c r="BU3090">
        <v>34.5</v>
      </c>
      <c r="BV3090">
        <v>29.8</v>
      </c>
      <c r="BW3090">
        <v>46.2</v>
      </c>
      <c r="BX3090">
        <v>3.2</v>
      </c>
      <c r="BY3090">
        <v>14.6</v>
      </c>
      <c r="BZ3090">
        <v>289564</v>
      </c>
      <c r="CA3090">
        <v>19</v>
      </c>
      <c r="CB3090">
        <v>96.1</v>
      </c>
      <c r="CC3090">
        <v>3.9</v>
      </c>
      <c r="CD3090">
        <v>4312</v>
      </c>
      <c r="CE3090">
        <v>9</v>
      </c>
      <c r="CF3090">
        <v>9</v>
      </c>
      <c r="CG3090">
        <v>131438</v>
      </c>
      <c r="CH3090">
        <v>1</v>
      </c>
      <c r="CI3090">
        <v>2</v>
      </c>
      <c r="CJ3090">
        <v>869.98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699.99</v>
      </c>
      <c r="CQ3090">
        <v>169.99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</row>
    <row r="3091" spans="1:117" x14ac:dyDescent="0.45">
      <c r="A3091">
        <v>8090</v>
      </c>
      <c r="B3091" s="6" t="s">
        <v>119</v>
      </c>
      <c r="C3091">
        <v>0</v>
      </c>
      <c r="D3091" s="6" t="s">
        <v>118</v>
      </c>
      <c r="F3091">
        <v>4.8105287719999996</v>
      </c>
      <c r="G3091">
        <v>0</v>
      </c>
      <c r="H3091">
        <v>82</v>
      </c>
      <c r="I3091">
        <v>0</v>
      </c>
      <c r="J3091">
        <v>0</v>
      </c>
      <c r="K3091">
        <v>0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1</v>
      </c>
      <c r="R3091">
        <v>0</v>
      </c>
      <c r="S3091">
        <v>0</v>
      </c>
      <c r="T3091">
        <v>1</v>
      </c>
      <c r="U3091">
        <v>0</v>
      </c>
      <c r="V3091">
        <v>1</v>
      </c>
      <c r="W3091">
        <v>27500</v>
      </c>
      <c r="X3091">
        <v>1</v>
      </c>
      <c r="Y3091">
        <v>0</v>
      </c>
      <c r="Z3091">
        <v>28</v>
      </c>
      <c r="AA3091">
        <v>2</v>
      </c>
      <c r="AB3091">
        <v>2</v>
      </c>
      <c r="AC3091">
        <v>1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2</v>
      </c>
      <c r="AK3091">
        <v>1</v>
      </c>
      <c r="AL3091">
        <v>0</v>
      </c>
      <c r="AM3091">
        <v>3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1</v>
      </c>
      <c r="BE3091">
        <v>4</v>
      </c>
      <c r="BF3091">
        <v>6</v>
      </c>
      <c r="BG3091">
        <v>0</v>
      </c>
      <c r="BH3091" s="6" t="s">
        <v>147</v>
      </c>
      <c r="BI3091">
        <v>0</v>
      </c>
      <c r="BJ3091">
        <v>35</v>
      </c>
      <c r="BK3091">
        <v>23.2</v>
      </c>
      <c r="BL3091">
        <v>76.8</v>
      </c>
      <c r="BM3091">
        <v>15</v>
      </c>
      <c r="BN3091">
        <v>79.400000000000006</v>
      </c>
      <c r="BO3091">
        <v>6.7</v>
      </c>
      <c r="BP3091">
        <v>1</v>
      </c>
      <c r="BQ3091">
        <v>16.899999999999999</v>
      </c>
      <c r="BR3091">
        <v>2.36</v>
      </c>
      <c r="BS3091">
        <v>2.36</v>
      </c>
      <c r="BT3091">
        <v>34.1</v>
      </c>
      <c r="BU3091">
        <v>25.5</v>
      </c>
      <c r="BV3091">
        <v>11.8</v>
      </c>
      <c r="BW3091">
        <v>22.3</v>
      </c>
      <c r="BX3091">
        <v>7</v>
      </c>
      <c r="BY3091">
        <v>11.6</v>
      </c>
      <c r="BZ3091">
        <v>64999</v>
      </c>
      <c r="CA3091">
        <v>69</v>
      </c>
      <c r="CB3091">
        <v>61.5</v>
      </c>
      <c r="CC3091">
        <v>38.5</v>
      </c>
      <c r="CD3091">
        <v>2841</v>
      </c>
      <c r="CE3091">
        <v>1</v>
      </c>
      <c r="CF3091">
        <v>0</v>
      </c>
      <c r="CG3091">
        <v>32317</v>
      </c>
      <c r="CH3091">
        <v>1</v>
      </c>
      <c r="CI3091">
        <v>1</v>
      </c>
      <c r="CJ3091">
        <v>129.99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129.99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</row>
    <row r="3092" spans="1:117" x14ac:dyDescent="0.45">
      <c r="A3092">
        <v>8091</v>
      </c>
      <c r="B3092" s="6" t="s">
        <v>127</v>
      </c>
      <c r="C3092">
        <v>0</v>
      </c>
      <c r="D3092" s="6" t="s">
        <v>118</v>
      </c>
      <c r="E3092">
        <v>25</v>
      </c>
      <c r="G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X3092">
        <v>0</v>
      </c>
      <c r="Y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 s="6"/>
      <c r="BI3092">
        <v>0</v>
      </c>
      <c r="CH3092">
        <v>1</v>
      </c>
      <c r="CI3092">
        <v>2</v>
      </c>
      <c r="CJ3092">
        <v>633.76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633.76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</row>
    <row r="3093" spans="1:117" x14ac:dyDescent="0.45">
      <c r="A3093">
        <v>8092</v>
      </c>
      <c r="B3093" s="6" t="s">
        <v>163</v>
      </c>
      <c r="C3093">
        <v>0</v>
      </c>
      <c r="D3093" s="6" t="s">
        <v>118</v>
      </c>
      <c r="E3093">
        <v>30</v>
      </c>
      <c r="G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X3093">
        <v>0</v>
      </c>
      <c r="Y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 s="6"/>
      <c r="BI3093">
        <v>0</v>
      </c>
      <c r="CH3093">
        <v>1</v>
      </c>
      <c r="CI3093">
        <v>1</v>
      </c>
      <c r="CJ3093">
        <v>50.9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50.9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</row>
    <row r="3094" spans="1:117" x14ac:dyDescent="0.45">
      <c r="A3094">
        <v>8093</v>
      </c>
      <c r="B3094" s="6" t="s">
        <v>117</v>
      </c>
      <c r="C3094">
        <v>3</v>
      </c>
      <c r="D3094" s="6" t="s">
        <v>120</v>
      </c>
      <c r="E3094">
        <v>160</v>
      </c>
      <c r="F3094">
        <v>14.689186080000001</v>
      </c>
      <c r="G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0</v>
      </c>
      <c r="V3094">
        <v>1</v>
      </c>
      <c r="W3094">
        <v>27500</v>
      </c>
      <c r="X3094">
        <v>0</v>
      </c>
      <c r="Y3094">
        <v>0</v>
      </c>
      <c r="Z3094">
        <v>12</v>
      </c>
      <c r="AA3094">
        <v>1</v>
      </c>
      <c r="AB3094">
        <v>1</v>
      </c>
      <c r="AC3094">
        <v>1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 s="6" t="s">
        <v>177</v>
      </c>
      <c r="BI3094">
        <v>0</v>
      </c>
      <c r="BJ3094">
        <v>40</v>
      </c>
      <c r="BK3094">
        <v>24.7</v>
      </c>
      <c r="BL3094">
        <v>75.3</v>
      </c>
      <c r="BM3094">
        <v>18.600000000000001</v>
      </c>
      <c r="BN3094">
        <v>70.5</v>
      </c>
      <c r="BO3094">
        <v>22.2</v>
      </c>
      <c r="BP3094">
        <v>0.2</v>
      </c>
      <c r="BQ3094">
        <v>11.5</v>
      </c>
      <c r="BR3094">
        <v>2.57</v>
      </c>
      <c r="BS3094">
        <v>2.57</v>
      </c>
      <c r="BT3094">
        <v>51.2</v>
      </c>
      <c r="BU3094">
        <v>33.799999999999997</v>
      </c>
      <c r="BV3094">
        <v>20.9</v>
      </c>
      <c r="BW3094">
        <v>30.3</v>
      </c>
      <c r="BX3094">
        <v>5.6</v>
      </c>
      <c r="BY3094">
        <v>12</v>
      </c>
      <c r="BZ3094">
        <v>141070</v>
      </c>
      <c r="CA3094">
        <v>30</v>
      </c>
      <c r="CB3094">
        <v>78.8</v>
      </c>
      <c r="CC3094">
        <v>21.2</v>
      </c>
      <c r="CD3094">
        <v>3118</v>
      </c>
      <c r="CE3094">
        <v>3</v>
      </c>
      <c r="CF3094">
        <v>3</v>
      </c>
      <c r="CG3094">
        <v>58675</v>
      </c>
      <c r="CH3094">
        <v>1</v>
      </c>
      <c r="CI3094">
        <v>1</v>
      </c>
      <c r="CJ3094">
        <v>199.99</v>
      </c>
      <c r="CK3094">
        <v>1</v>
      </c>
      <c r="CL3094">
        <v>1</v>
      </c>
      <c r="CM3094">
        <v>199.99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199.99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</row>
    <row r="3095" spans="1:117" x14ac:dyDescent="0.45">
      <c r="A3095">
        <v>8094</v>
      </c>
      <c r="B3095" s="6" t="s">
        <v>176</v>
      </c>
      <c r="C3095">
        <v>1</v>
      </c>
      <c r="D3095" s="6" t="s">
        <v>118</v>
      </c>
      <c r="E3095">
        <v>185</v>
      </c>
      <c r="F3095">
        <v>31.503427890000001</v>
      </c>
      <c r="G3095">
        <v>1</v>
      </c>
      <c r="H3095">
        <v>42</v>
      </c>
      <c r="I3095">
        <v>0</v>
      </c>
      <c r="J3095">
        <v>0</v>
      </c>
      <c r="K3095">
        <v>1</v>
      </c>
      <c r="L3095">
        <v>0</v>
      </c>
      <c r="M3095">
        <v>0</v>
      </c>
      <c r="N3095">
        <v>0</v>
      </c>
      <c r="O3095">
        <v>1</v>
      </c>
      <c r="P3095">
        <v>0</v>
      </c>
      <c r="Q3095">
        <v>0</v>
      </c>
      <c r="R3095">
        <v>0</v>
      </c>
      <c r="S3095">
        <v>0</v>
      </c>
      <c r="T3095">
        <v>1</v>
      </c>
      <c r="U3095">
        <v>0</v>
      </c>
      <c r="V3095">
        <v>1</v>
      </c>
      <c r="W3095">
        <v>106250</v>
      </c>
      <c r="X3095">
        <v>0</v>
      </c>
      <c r="Y3095">
        <v>1</v>
      </c>
      <c r="Z3095">
        <v>18</v>
      </c>
      <c r="AA3095">
        <v>3</v>
      </c>
      <c r="AB3095">
        <v>2</v>
      </c>
      <c r="AC3095">
        <v>1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1</v>
      </c>
      <c r="BD3095">
        <v>0</v>
      </c>
      <c r="BE3095">
        <v>1</v>
      </c>
      <c r="BF3095">
        <v>1</v>
      </c>
      <c r="BG3095">
        <v>127</v>
      </c>
      <c r="BH3095" s="6" t="s">
        <v>154</v>
      </c>
      <c r="BI3095">
        <v>0</v>
      </c>
      <c r="BJ3095">
        <v>47</v>
      </c>
      <c r="BK3095">
        <v>17.100000000000001</v>
      </c>
      <c r="BL3095">
        <v>82.9</v>
      </c>
      <c r="BM3095">
        <v>27.6</v>
      </c>
      <c r="BN3095">
        <v>83.9</v>
      </c>
      <c r="BO3095">
        <v>7</v>
      </c>
      <c r="BP3095">
        <v>1.3</v>
      </c>
      <c r="BQ3095">
        <v>14.7</v>
      </c>
      <c r="BR3095">
        <v>2.35</v>
      </c>
      <c r="BS3095">
        <v>2.35</v>
      </c>
      <c r="BT3095">
        <v>49.7</v>
      </c>
      <c r="BU3095">
        <v>25.2</v>
      </c>
      <c r="BV3095">
        <v>19.600000000000001</v>
      </c>
      <c r="BW3095">
        <v>30.1</v>
      </c>
      <c r="BX3095">
        <v>8.8000000000000007</v>
      </c>
      <c r="BY3095">
        <v>12</v>
      </c>
      <c r="BZ3095">
        <v>176432</v>
      </c>
      <c r="CA3095">
        <v>24</v>
      </c>
      <c r="CB3095">
        <v>78.900000000000006</v>
      </c>
      <c r="CC3095">
        <v>21.1</v>
      </c>
      <c r="CD3095">
        <v>3384</v>
      </c>
      <c r="CE3095">
        <v>5</v>
      </c>
      <c r="CF3095">
        <v>7</v>
      </c>
      <c r="CG3095">
        <v>84650</v>
      </c>
      <c r="CH3095">
        <v>1</v>
      </c>
      <c r="CI3095">
        <v>1</v>
      </c>
      <c r="CJ3095">
        <v>99.99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99.99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</row>
    <row r="3096" spans="1:117" x14ac:dyDescent="0.45">
      <c r="A3096">
        <v>8095</v>
      </c>
      <c r="B3096" s="6" t="s">
        <v>132</v>
      </c>
      <c r="C3096">
        <v>11</v>
      </c>
      <c r="D3096" s="6" t="s">
        <v>120</v>
      </c>
      <c r="E3096">
        <v>268</v>
      </c>
      <c r="F3096">
        <v>59.126976130000003</v>
      </c>
      <c r="G3096">
        <v>0</v>
      </c>
      <c r="H3096">
        <v>49</v>
      </c>
      <c r="I3096">
        <v>0</v>
      </c>
      <c r="J3096">
        <v>0</v>
      </c>
      <c r="K3096">
        <v>1</v>
      </c>
      <c r="L3096">
        <v>0</v>
      </c>
      <c r="M3096">
        <v>0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1</v>
      </c>
      <c r="U3096">
        <v>0</v>
      </c>
      <c r="V3096">
        <v>1</v>
      </c>
      <c r="W3096">
        <v>156250</v>
      </c>
      <c r="X3096">
        <v>0</v>
      </c>
      <c r="Y3096">
        <v>0</v>
      </c>
      <c r="Z3096">
        <v>15</v>
      </c>
      <c r="AA3096">
        <v>4</v>
      </c>
      <c r="AB3096">
        <v>3</v>
      </c>
      <c r="AC3096">
        <v>1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252</v>
      </c>
      <c r="BH3096" s="6" t="s">
        <v>154</v>
      </c>
      <c r="BI3096">
        <v>0</v>
      </c>
      <c r="BJ3096">
        <v>45</v>
      </c>
      <c r="BK3096">
        <v>19</v>
      </c>
      <c r="BL3096">
        <v>81</v>
      </c>
      <c r="BM3096">
        <v>19</v>
      </c>
      <c r="BN3096">
        <v>72.7</v>
      </c>
      <c r="BO3096">
        <v>16.7</v>
      </c>
      <c r="BP3096">
        <v>3</v>
      </c>
      <c r="BQ3096">
        <v>15.3</v>
      </c>
      <c r="BR3096">
        <v>2.82</v>
      </c>
      <c r="BS3096">
        <v>2.82</v>
      </c>
      <c r="BT3096">
        <v>63.3</v>
      </c>
      <c r="BU3096">
        <v>33.5</v>
      </c>
      <c r="BV3096">
        <v>24.7</v>
      </c>
      <c r="BW3096">
        <v>38.6</v>
      </c>
      <c r="BX3096">
        <v>10.4</v>
      </c>
      <c r="BY3096">
        <v>11.9</v>
      </c>
      <c r="BZ3096">
        <v>250832</v>
      </c>
      <c r="CA3096">
        <v>31</v>
      </c>
      <c r="CB3096">
        <v>83.4</v>
      </c>
      <c r="CC3096">
        <v>16.600000000000001</v>
      </c>
      <c r="CD3096">
        <v>3476</v>
      </c>
      <c r="CE3096">
        <v>5</v>
      </c>
      <c r="CF3096">
        <v>6</v>
      </c>
      <c r="CG3096">
        <v>88515</v>
      </c>
      <c r="CH3096">
        <v>1</v>
      </c>
      <c r="CI3096">
        <v>2</v>
      </c>
      <c r="CJ3096">
        <v>649.99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649.99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</row>
    <row r="3097" spans="1:117" x14ac:dyDescent="0.45">
      <c r="A3097">
        <v>8096</v>
      </c>
      <c r="B3097" s="6" t="s">
        <v>159</v>
      </c>
      <c r="C3097">
        <v>1</v>
      </c>
      <c r="D3097" s="6" t="s">
        <v>120</v>
      </c>
      <c r="E3097">
        <v>1</v>
      </c>
      <c r="F3097">
        <v>8.3140495080000001</v>
      </c>
      <c r="G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X3097">
        <v>0</v>
      </c>
      <c r="Y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 s="6" t="s">
        <v>172</v>
      </c>
      <c r="BI3097">
        <v>0</v>
      </c>
      <c r="CH3097">
        <v>1</v>
      </c>
      <c r="CI3097">
        <v>1</v>
      </c>
      <c r="CJ3097">
        <v>5600.91</v>
      </c>
      <c r="CK3097">
        <v>1</v>
      </c>
      <c r="CL3097">
        <v>1</v>
      </c>
      <c r="CM3097">
        <v>5600.91</v>
      </c>
      <c r="CN3097">
        <v>5600.91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</row>
    <row r="3098" spans="1:117" x14ac:dyDescent="0.45">
      <c r="A3098">
        <v>8097</v>
      </c>
      <c r="B3098" s="6" t="s">
        <v>159</v>
      </c>
      <c r="C3098">
        <v>1</v>
      </c>
      <c r="D3098" s="6" t="s">
        <v>120</v>
      </c>
      <c r="E3098">
        <v>-2</v>
      </c>
      <c r="F3098">
        <v>4.2841467150000003</v>
      </c>
      <c r="G3098">
        <v>0</v>
      </c>
      <c r="H3098">
        <v>41</v>
      </c>
      <c r="I3098">
        <v>1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1</v>
      </c>
      <c r="R3098">
        <v>0</v>
      </c>
      <c r="S3098">
        <v>0</v>
      </c>
      <c r="T3098">
        <v>1</v>
      </c>
      <c r="U3098">
        <v>0</v>
      </c>
      <c r="V3098">
        <v>1</v>
      </c>
      <c r="W3098">
        <v>260000</v>
      </c>
      <c r="X3098">
        <v>0</v>
      </c>
      <c r="Y3098">
        <v>0</v>
      </c>
      <c r="Z3098">
        <v>1</v>
      </c>
      <c r="AA3098">
        <v>2</v>
      </c>
      <c r="AB3098">
        <v>2</v>
      </c>
      <c r="AC3098">
        <v>1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420</v>
      </c>
      <c r="BH3098" s="6" t="s">
        <v>145</v>
      </c>
      <c r="BI3098">
        <v>0</v>
      </c>
      <c r="BJ3098">
        <v>52</v>
      </c>
      <c r="BK3098">
        <v>15.4</v>
      </c>
      <c r="BL3098">
        <v>84.6</v>
      </c>
      <c r="BM3098">
        <v>29.3</v>
      </c>
      <c r="BN3098">
        <v>67.5</v>
      </c>
      <c r="BO3098">
        <v>0.6</v>
      </c>
      <c r="BP3098">
        <v>28.1</v>
      </c>
      <c r="BQ3098">
        <v>7</v>
      </c>
      <c r="BR3098">
        <v>2.6</v>
      </c>
      <c r="BS3098">
        <v>2.6</v>
      </c>
      <c r="BT3098">
        <v>64.099999999999994</v>
      </c>
      <c r="BU3098">
        <v>25.1</v>
      </c>
      <c r="BV3098">
        <v>21.4</v>
      </c>
      <c r="BW3098">
        <v>42.7</v>
      </c>
      <c r="BX3098">
        <v>2.9</v>
      </c>
      <c r="BY3098">
        <v>14.1</v>
      </c>
      <c r="BZ3098">
        <v>538245</v>
      </c>
      <c r="CA3098">
        <v>64</v>
      </c>
      <c r="CB3098">
        <v>95.6</v>
      </c>
      <c r="CC3098">
        <v>4.4000000000000004</v>
      </c>
      <c r="CD3098">
        <v>4000</v>
      </c>
      <c r="CE3098">
        <v>7</v>
      </c>
      <c r="CF3098">
        <v>7</v>
      </c>
      <c r="CG3098">
        <v>117499</v>
      </c>
      <c r="CH3098">
        <v>1</v>
      </c>
      <c r="CI3098">
        <v>1</v>
      </c>
      <c r="CJ3098">
        <v>3998.84</v>
      </c>
      <c r="CK3098">
        <v>1</v>
      </c>
      <c r="CL3098">
        <v>1</v>
      </c>
      <c r="CM3098">
        <v>3998.84</v>
      </c>
      <c r="CN3098">
        <v>3998.84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</row>
    <row r="3099" spans="1:117" x14ac:dyDescent="0.45">
      <c r="A3099">
        <v>8098</v>
      </c>
      <c r="B3099" s="6" t="s">
        <v>166</v>
      </c>
      <c r="C3099">
        <v>5</v>
      </c>
      <c r="D3099" s="6" t="s">
        <v>120</v>
      </c>
      <c r="E3099">
        <v>200</v>
      </c>
      <c r="F3099">
        <v>9.1037109459999996</v>
      </c>
      <c r="G3099">
        <v>0</v>
      </c>
      <c r="H3099">
        <v>66</v>
      </c>
      <c r="I3099">
        <v>1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1</v>
      </c>
      <c r="R3099">
        <v>0</v>
      </c>
      <c r="S3099">
        <v>0</v>
      </c>
      <c r="T3099">
        <v>1</v>
      </c>
      <c r="U3099">
        <v>0</v>
      </c>
      <c r="V3099">
        <v>1</v>
      </c>
      <c r="W3099">
        <v>131250</v>
      </c>
      <c r="X3099">
        <v>1</v>
      </c>
      <c r="Y3099">
        <v>0</v>
      </c>
      <c r="Z3099">
        <v>9</v>
      </c>
      <c r="AA3099">
        <v>4</v>
      </c>
      <c r="AB3099">
        <v>4</v>
      </c>
      <c r="AC3099">
        <v>1</v>
      </c>
      <c r="AD3099">
        <v>0</v>
      </c>
      <c r="AE3099">
        <v>0</v>
      </c>
      <c r="AF3099">
        <v>0</v>
      </c>
      <c r="AG3099">
        <v>2</v>
      </c>
      <c r="AH3099">
        <v>0</v>
      </c>
      <c r="AI3099">
        <v>0</v>
      </c>
      <c r="AJ3099">
        <v>3</v>
      </c>
      <c r="AK3099">
        <v>0</v>
      </c>
      <c r="AL3099">
        <v>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4</v>
      </c>
      <c r="AU3099">
        <v>1</v>
      </c>
      <c r="AV3099">
        <v>0</v>
      </c>
      <c r="AW3099">
        <v>0</v>
      </c>
      <c r="AX3099">
        <v>1</v>
      </c>
      <c r="AY3099">
        <v>0</v>
      </c>
      <c r="AZ3099">
        <v>0</v>
      </c>
      <c r="BA3099">
        <v>1</v>
      </c>
      <c r="BB3099">
        <v>0</v>
      </c>
      <c r="BC3099">
        <v>1</v>
      </c>
      <c r="BD3099">
        <v>1</v>
      </c>
      <c r="BE3099">
        <v>6</v>
      </c>
      <c r="BF3099">
        <v>9</v>
      </c>
      <c r="BG3099">
        <v>296</v>
      </c>
      <c r="BH3099" s="6" t="s">
        <v>130</v>
      </c>
      <c r="BI3099">
        <v>0</v>
      </c>
      <c r="BJ3099">
        <v>39</v>
      </c>
      <c r="BK3099">
        <v>24.4</v>
      </c>
      <c r="BL3099">
        <v>75.599999999999994</v>
      </c>
      <c r="BM3099">
        <v>19.5</v>
      </c>
      <c r="BN3099">
        <v>95.4</v>
      </c>
      <c r="BO3099">
        <v>0.5</v>
      </c>
      <c r="BP3099">
        <v>0.5</v>
      </c>
      <c r="BQ3099">
        <v>2.4</v>
      </c>
      <c r="BR3099">
        <v>2.39</v>
      </c>
      <c r="BS3099">
        <v>2.39</v>
      </c>
      <c r="BT3099">
        <v>54.7</v>
      </c>
      <c r="BU3099">
        <v>29.3</v>
      </c>
      <c r="BV3099">
        <v>23.2</v>
      </c>
      <c r="BW3099">
        <v>31.5</v>
      </c>
      <c r="BX3099">
        <v>1.9</v>
      </c>
      <c r="BY3099">
        <v>12.3</v>
      </c>
      <c r="BZ3099">
        <v>179480</v>
      </c>
      <c r="CA3099">
        <v>48</v>
      </c>
      <c r="CB3099">
        <v>71.5</v>
      </c>
      <c r="CC3099">
        <v>28.5</v>
      </c>
      <c r="CD3099">
        <v>3503</v>
      </c>
      <c r="CE3099">
        <v>4</v>
      </c>
      <c r="CF3099">
        <v>6</v>
      </c>
      <c r="CG3099">
        <v>86416</v>
      </c>
      <c r="CH3099">
        <v>1</v>
      </c>
      <c r="CI3099">
        <v>2</v>
      </c>
      <c r="CJ3099">
        <v>1198.73</v>
      </c>
      <c r="CK3099">
        <v>1</v>
      </c>
      <c r="CL3099">
        <v>2</v>
      </c>
      <c r="CM3099">
        <v>1198.73</v>
      </c>
      <c r="CN3099">
        <v>0</v>
      </c>
      <c r="CO3099">
        <v>0</v>
      </c>
      <c r="CP3099">
        <v>0</v>
      </c>
      <c r="CQ3099">
        <v>1198.73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</row>
    <row r="3100" spans="1:117" x14ac:dyDescent="0.45">
      <c r="A3100">
        <v>8099</v>
      </c>
      <c r="B3100" s="6" t="s">
        <v>183</v>
      </c>
      <c r="C3100">
        <v>1</v>
      </c>
      <c r="D3100" s="6" t="s">
        <v>118</v>
      </c>
      <c r="E3100">
        <v>-7</v>
      </c>
      <c r="G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X3100">
        <v>0</v>
      </c>
      <c r="Y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 s="6"/>
      <c r="BI3100">
        <v>0</v>
      </c>
      <c r="CH3100">
        <v>1</v>
      </c>
      <c r="CI3100">
        <v>1</v>
      </c>
      <c r="CJ3100">
        <v>424.9</v>
      </c>
      <c r="CK3100">
        <v>1</v>
      </c>
      <c r="CL3100">
        <v>1</v>
      </c>
      <c r="CM3100">
        <v>424.9</v>
      </c>
      <c r="CN3100">
        <v>0</v>
      </c>
      <c r="CO3100">
        <v>0</v>
      </c>
      <c r="CP3100">
        <v>0</v>
      </c>
      <c r="CQ3100">
        <v>424.9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</row>
    <row r="3101" spans="1:117" x14ac:dyDescent="0.45">
      <c r="A3101">
        <v>8100</v>
      </c>
      <c r="B3101" s="6" t="s">
        <v>166</v>
      </c>
      <c r="C3101">
        <v>3</v>
      </c>
      <c r="D3101" s="6" t="s">
        <v>118</v>
      </c>
      <c r="E3101">
        <v>157</v>
      </c>
      <c r="F3101">
        <v>3.0861850529999999</v>
      </c>
      <c r="G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0</v>
      </c>
      <c r="V3101">
        <v>0</v>
      </c>
      <c r="W3101">
        <v>56250</v>
      </c>
      <c r="X3101">
        <v>0</v>
      </c>
      <c r="Y3101">
        <v>0</v>
      </c>
      <c r="Z3101">
        <v>12</v>
      </c>
      <c r="AA3101">
        <v>3</v>
      </c>
      <c r="AB3101">
        <v>2</v>
      </c>
      <c r="AC3101">
        <v>1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 s="6" t="s">
        <v>173</v>
      </c>
      <c r="BI3101">
        <v>0</v>
      </c>
      <c r="BJ3101">
        <v>31</v>
      </c>
      <c r="BK3101">
        <v>31.9</v>
      </c>
      <c r="BL3101">
        <v>68.099999999999994</v>
      </c>
      <c r="BM3101">
        <v>4</v>
      </c>
      <c r="BN3101">
        <v>92.9</v>
      </c>
      <c r="BO3101">
        <v>1</v>
      </c>
      <c r="BP3101">
        <v>2.8</v>
      </c>
      <c r="BQ3101">
        <v>3</v>
      </c>
      <c r="BR3101">
        <v>2.88</v>
      </c>
      <c r="BS3101">
        <v>2.88</v>
      </c>
      <c r="BT3101">
        <v>63</v>
      </c>
      <c r="BU3101">
        <v>47.5</v>
      </c>
      <c r="BV3101">
        <v>37</v>
      </c>
      <c r="BW3101">
        <v>26</v>
      </c>
      <c r="BX3101">
        <v>0.4</v>
      </c>
      <c r="BY3101">
        <v>13.9</v>
      </c>
      <c r="BZ3101">
        <v>210031</v>
      </c>
      <c r="CA3101">
        <v>24</v>
      </c>
      <c r="CB3101">
        <v>94</v>
      </c>
      <c r="CC3101">
        <v>6</v>
      </c>
      <c r="CD3101">
        <v>4008</v>
      </c>
      <c r="CE3101">
        <v>8</v>
      </c>
      <c r="CF3101">
        <v>8</v>
      </c>
      <c r="CG3101">
        <v>113541</v>
      </c>
      <c r="CH3101">
        <v>1</v>
      </c>
      <c r="CI3101">
        <v>1</v>
      </c>
      <c r="CJ3101">
        <v>74.91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74.91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</row>
    <row r="3102" spans="1:117" x14ac:dyDescent="0.45">
      <c r="A3102">
        <v>8101</v>
      </c>
      <c r="B3102" s="6" t="s">
        <v>176</v>
      </c>
      <c r="C3102">
        <v>2</v>
      </c>
      <c r="D3102" s="6" t="s">
        <v>120</v>
      </c>
      <c r="E3102">
        <v>42</v>
      </c>
      <c r="F3102">
        <v>1.7318347700000001</v>
      </c>
      <c r="G3102">
        <v>0</v>
      </c>
      <c r="H3102">
        <v>34</v>
      </c>
      <c r="I3102">
        <v>1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1</v>
      </c>
      <c r="U3102">
        <v>0</v>
      </c>
      <c r="V3102">
        <v>1</v>
      </c>
      <c r="W3102">
        <v>156250</v>
      </c>
      <c r="X3102">
        <v>0</v>
      </c>
      <c r="Y3102">
        <v>0</v>
      </c>
      <c r="Z3102">
        <v>5</v>
      </c>
      <c r="AA3102">
        <v>1</v>
      </c>
      <c r="AB3102">
        <v>1</v>
      </c>
      <c r="AC3102">
        <v>1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155</v>
      </c>
      <c r="BH3102" s="6" t="s">
        <v>128</v>
      </c>
      <c r="BI3102">
        <v>0</v>
      </c>
      <c r="BJ3102">
        <v>46</v>
      </c>
      <c r="BK3102">
        <v>20.3</v>
      </c>
      <c r="BL3102">
        <v>79.7</v>
      </c>
      <c r="BM3102">
        <v>20.8</v>
      </c>
      <c r="BN3102">
        <v>95.8</v>
      </c>
      <c r="BO3102">
        <v>0.2</v>
      </c>
      <c r="BP3102">
        <v>1.9</v>
      </c>
      <c r="BQ3102">
        <v>1.5</v>
      </c>
      <c r="BR3102">
        <v>2.54</v>
      </c>
      <c r="BS3102">
        <v>2.54</v>
      </c>
      <c r="BT3102">
        <v>66</v>
      </c>
      <c r="BU3102">
        <v>28.1</v>
      </c>
      <c r="BV3102">
        <v>20.9</v>
      </c>
      <c r="BW3102">
        <v>45.1</v>
      </c>
      <c r="BX3102">
        <v>2.1</v>
      </c>
      <c r="BY3102">
        <v>12.9</v>
      </c>
      <c r="BZ3102">
        <v>252173</v>
      </c>
      <c r="CA3102">
        <v>42</v>
      </c>
      <c r="CB3102">
        <v>91.8</v>
      </c>
      <c r="CC3102">
        <v>8.1999999999999993</v>
      </c>
      <c r="CD3102">
        <v>4044</v>
      </c>
      <c r="CE3102">
        <v>8</v>
      </c>
      <c r="CF3102">
        <v>9</v>
      </c>
      <c r="CG3102">
        <v>116999</v>
      </c>
      <c r="CH3102">
        <v>1</v>
      </c>
      <c r="CI3102">
        <v>2</v>
      </c>
      <c r="CJ3102">
        <v>6548</v>
      </c>
      <c r="CK3102">
        <v>0</v>
      </c>
      <c r="CL3102">
        <v>0</v>
      </c>
      <c r="CM3102">
        <v>0</v>
      </c>
      <c r="CN3102">
        <v>5102.8100000000004</v>
      </c>
      <c r="CO3102">
        <v>1445.19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</row>
    <row r="3103" spans="1:117" x14ac:dyDescent="0.45">
      <c r="A3103">
        <v>8102</v>
      </c>
      <c r="B3103" s="6" t="s">
        <v>176</v>
      </c>
      <c r="C3103">
        <v>4</v>
      </c>
      <c r="D3103" s="6" t="s">
        <v>120</v>
      </c>
      <c r="E3103">
        <v>50</v>
      </c>
      <c r="F3103">
        <v>23.421283089999999</v>
      </c>
      <c r="G3103">
        <v>0</v>
      </c>
      <c r="H3103">
        <v>31</v>
      </c>
      <c r="I3103">
        <v>0</v>
      </c>
      <c r="J3103">
        <v>0</v>
      </c>
      <c r="K3103">
        <v>0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1</v>
      </c>
      <c r="R3103">
        <v>0</v>
      </c>
      <c r="S3103">
        <v>0</v>
      </c>
      <c r="T3103">
        <v>1</v>
      </c>
      <c r="U3103">
        <v>0</v>
      </c>
      <c r="V3103">
        <v>1</v>
      </c>
      <c r="W3103">
        <v>56250</v>
      </c>
      <c r="X3103">
        <v>0</v>
      </c>
      <c r="Y3103">
        <v>0</v>
      </c>
      <c r="Z3103">
        <v>1</v>
      </c>
      <c r="AA3103">
        <v>2</v>
      </c>
      <c r="AB3103">
        <v>2</v>
      </c>
      <c r="AC3103">
        <v>1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 s="6" t="s">
        <v>201</v>
      </c>
      <c r="BI3103">
        <v>0</v>
      </c>
      <c r="BJ3103">
        <v>43</v>
      </c>
      <c r="BK3103">
        <v>21</v>
      </c>
      <c r="BL3103">
        <v>79</v>
      </c>
      <c r="BM3103">
        <v>18.7</v>
      </c>
      <c r="BN3103">
        <v>96.4</v>
      </c>
      <c r="BO3103">
        <v>0.3</v>
      </c>
      <c r="BP3103">
        <v>0.9</v>
      </c>
      <c r="BQ3103">
        <v>0.4</v>
      </c>
      <c r="BR3103">
        <v>2.62</v>
      </c>
      <c r="BS3103">
        <v>2.62</v>
      </c>
      <c r="BT3103">
        <v>59.6</v>
      </c>
      <c r="BU3103">
        <v>32.4</v>
      </c>
      <c r="BV3103">
        <v>22.4</v>
      </c>
      <c r="BW3103">
        <v>37.299999999999997</v>
      </c>
      <c r="BX3103">
        <v>1.1000000000000001</v>
      </c>
      <c r="BY3103">
        <v>11.7</v>
      </c>
      <c r="BZ3103">
        <v>124854</v>
      </c>
      <c r="CA3103">
        <v>48</v>
      </c>
      <c r="CB3103">
        <v>75.5</v>
      </c>
      <c r="CC3103">
        <v>24.5</v>
      </c>
      <c r="CD3103">
        <v>2963</v>
      </c>
      <c r="CE3103">
        <v>1</v>
      </c>
      <c r="CF3103">
        <v>4</v>
      </c>
      <c r="CG3103">
        <v>69999</v>
      </c>
      <c r="CH3103">
        <v>2</v>
      </c>
      <c r="CI3103">
        <v>3</v>
      </c>
      <c r="CJ3103">
        <v>5898.98</v>
      </c>
      <c r="CK3103">
        <v>1</v>
      </c>
      <c r="CL3103">
        <v>2</v>
      </c>
      <c r="CM3103">
        <v>1199.98</v>
      </c>
      <c r="CN3103">
        <v>4699</v>
      </c>
      <c r="CO3103">
        <v>1199.98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</row>
    <row r="3104" spans="1:117" x14ac:dyDescent="0.45">
      <c r="A3104">
        <v>8103</v>
      </c>
      <c r="B3104" s="6" t="s">
        <v>176</v>
      </c>
      <c r="C3104">
        <v>1</v>
      </c>
      <c r="D3104" s="6" t="s">
        <v>120</v>
      </c>
      <c r="E3104">
        <v>254</v>
      </c>
      <c r="F3104">
        <v>3.255611515</v>
      </c>
      <c r="G3104">
        <v>0</v>
      </c>
      <c r="H3104">
        <v>48</v>
      </c>
      <c r="I3104">
        <v>0</v>
      </c>
      <c r="J3104">
        <v>1</v>
      </c>
      <c r="K3104">
        <v>0</v>
      </c>
      <c r="L3104">
        <v>0</v>
      </c>
      <c r="M3104">
        <v>0</v>
      </c>
      <c r="N3104">
        <v>1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0</v>
      </c>
      <c r="V3104">
        <v>1</v>
      </c>
      <c r="W3104">
        <v>38750</v>
      </c>
      <c r="X3104">
        <v>0</v>
      </c>
      <c r="Y3104">
        <v>1</v>
      </c>
      <c r="Z3104">
        <v>20</v>
      </c>
      <c r="AA3104">
        <v>2</v>
      </c>
      <c r="AB3104">
        <v>2</v>
      </c>
      <c r="AC3104">
        <v>1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1</v>
      </c>
      <c r="BD3104">
        <v>0</v>
      </c>
      <c r="BE3104">
        <v>1</v>
      </c>
      <c r="BF3104">
        <v>1</v>
      </c>
      <c r="BG3104">
        <v>103</v>
      </c>
      <c r="BH3104" s="6" t="s">
        <v>160</v>
      </c>
      <c r="BI3104">
        <v>0</v>
      </c>
      <c r="BJ3104">
        <v>38</v>
      </c>
      <c r="BK3104">
        <v>21.4</v>
      </c>
      <c r="BL3104">
        <v>78.599999999999994</v>
      </c>
      <c r="BM3104">
        <v>13.4</v>
      </c>
      <c r="BN3104">
        <v>84.6</v>
      </c>
      <c r="BO3104">
        <v>4.9000000000000004</v>
      </c>
      <c r="BP3104">
        <v>2.4</v>
      </c>
      <c r="BQ3104">
        <v>8.5</v>
      </c>
      <c r="BR3104">
        <v>2.77</v>
      </c>
      <c r="BS3104">
        <v>2.77</v>
      </c>
      <c r="BT3104">
        <v>54.1</v>
      </c>
      <c r="BU3104">
        <v>39.6</v>
      </c>
      <c r="BV3104">
        <v>24.4</v>
      </c>
      <c r="BW3104">
        <v>29.7</v>
      </c>
      <c r="BX3104">
        <v>10.6</v>
      </c>
      <c r="BY3104">
        <v>11.9</v>
      </c>
      <c r="BZ3104">
        <v>110022</v>
      </c>
      <c r="CA3104">
        <v>52</v>
      </c>
      <c r="CB3104">
        <v>84.3</v>
      </c>
      <c r="CC3104">
        <v>15.7</v>
      </c>
      <c r="CD3104">
        <v>3496</v>
      </c>
      <c r="CE3104">
        <v>6</v>
      </c>
      <c r="CF3104">
        <v>5</v>
      </c>
      <c r="CG3104">
        <v>70677</v>
      </c>
      <c r="CH3104">
        <v>1</v>
      </c>
      <c r="CI3104">
        <v>1</v>
      </c>
      <c r="CJ3104">
        <v>1999</v>
      </c>
      <c r="CK3104">
        <v>1</v>
      </c>
      <c r="CL3104">
        <v>1</v>
      </c>
      <c r="CM3104">
        <v>1999</v>
      </c>
      <c r="CN3104">
        <v>1999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</row>
    <row r="3105" spans="1:117" x14ac:dyDescent="0.45">
      <c r="A3105">
        <v>8104</v>
      </c>
      <c r="B3105" s="6" t="s">
        <v>132</v>
      </c>
      <c r="C3105">
        <v>9</v>
      </c>
      <c r="D3105" s="6" t="s">
        <v>120</v>
      </c>
      <c r="E3105">
        <v>144</v>
      </c>
      <c r="F3105">
        <v>1.648160571</v>
      </c>
      <c r="G3105">
        <v>1</v>
      </c>
      <c r="H3105">
        <v>52</v>
      </c>
      <c r="I3105">
        <v>0</v>
      </c>
      <c r="J3105">
        <v>0</v>
      </c>
      <c r="K3105">
        <v>1</v>
      </c>
      <c r="L3105">
        <v>0</v>
      </c>
      <c r="M3105">
        <v>0</v>
      </c>
      <c r="N3105">
        <v>0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1</v>
      </c>
      <c r="U3105">
        <v>0</v>
      </c>
      <c r="V3105">
        <v>1</v>
      </c>
      <c r="W3105">
        <v>260000</v>
      </c>
      <c r="X3105">
        <v>0</v>
      </c>
      <c r="Y3105">
        <v>0</v>
      </c>
      <c r="Z3105">
        <v>7</v>
      </c>
      <c r="AA3105">
        <v>5</v>
      </c>
      <c r="AB3105">
        <v>5</v>
      </c>
      <c r="AC3105">
        <v>1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400</v>
      </c>
      <c r="BH3105" s="6" t="s">
        <v>133</v>
      </c>
      <c r="BI3105">
        <v>0</v>
      </c>
      <c r="BJ3105">
        <v>40</v>
      </c>
      <c r="BK3105">
        <v>30.7</v>
      </c>
      <c r="BL3105">
        <v>69.3</v>
      </c>
      <c r="BM3105">
        <v>9.3000000000000007</v>
      </c>
      <c r="BN3105">
        <v>83.4</v>
      </c>
      <c r="BO3105">
        <v>1.8</v>
      </c>
      <c r="BP3105">
        <v>12.7</v>
      </c>
      <c r="BQ3105">
        <v>2.9</v>
      </c>
      <c r="BR3105">
        <v>3.28</v>
      </c>
      <c r="BS3105">
        <v>3.28</v>
      </c>
      <c r="BT3105">
        <v>85.9</v>
      </c>
      <c r="BU3105">
        <v>54.3</v>
      </c>
      <c r="BV3105">
        <v>50.6</v>
      </c>
      <c r="BW3105">
        <v>35.4</v>
      </c>
      <c r="BX3105">
        <v>2.1</v>
      </c>
      <c r="BY3105">
        <v>15</v>
      </c>
      <c r="BZ3105">
        <v>441340</v>
      </c>
      <c r="CA3105">
        <v>29</v>
      </c>
      <c r="CB3105">
        <v>98.9</v>
      </c>
      <c r="CC3105">
        <v>1.1000000000000001</v>
      </c>
      <c r="CD3105">
        <v>4552</v>
      </c>
      <c r="CE3105">
        <v>9</v>
      </c>
      <c r="CF3105">
        <v>9</v>
      </c>
      <c r="CG3105">
        <v>148809</v>
      </c>
      <c r="CH3105">
        <v>2</v>
      </c>
      <c r="CI3105">
        <v>2</v>
      </c>
      <c r="CJ3105">
        <v>259.98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159.99</v>
      </c>
      <c r="CR3105">
        <v>0</v>
      </c>
      <c r="CS3105">
        <v>99.99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</row>
    <row r="3106" spans="1:117" x14ac:dyDescent="0.45">
      <c r="A3106">
        <v>8105</v>
      </c>
      <c r="B3106" s="6" t="s">
        <v>153</v>
      </c>
      <c r="C3106">
        <v>1</v>
      </c>
      <c r="D3106" s="6" t="s">
        <v>118</v>
      </c>
      <c r="E3106">
        <v>18</v>
      </c>
      <c r="F3106">
        <v>8.7348042929999998</v>
      </c>
      <c r="G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X3106">
        <v>0</v>
      </c>
      <c r="Y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 s="6" t="s">
        <v>123</v>
      </c>
      <c r="BI3106">
        <v>0</v>
      </c>
      <c r="CH3106">
        <v>1</v>
      </c>
      <c r="CI3106">
        <v>1</v>
      </c>
      <c r="CJ3106">
        <v>1199.2</v>
      </c>
      <c r="CK3106">
        <v>1</v>
      </c>
      <c r="CL3106">
        <v>1</v>
      </c>
      <c r="CM3106">
        <v>1199.2</v>
      </c>
      <c r="CN3106">
        <v>0</v>
      </c>
      <c r="CO3106">
        <v>0</v>
      </c>
      <c r="CP3106">
        <v>0</v>
      </c>
      <c r="CQ3106">
        <v>0</v>
      </c>
      <c r="CR3106">
        <v>1199.2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</row>
    <row r="3107" spans="1:117" x14ac:dyDescent="0.45">
      <c r="A3107">
        <v>8106</v>
      </c>
      <c r="B3107" s="6" t="s">
        <v>119</v>
      </c>
      <c r="C3107">
        <v>2</v>
      </c>
      <c r="D3107" s="6" t="s">
        <v>118</v>
      </c>
      <c r="E3107">
        <v>28</v>
      </c>
      <c r="F3107">
        <v>18.058675130000001</v>
      </c>
      <c r="G3107">
        <v>0</v>
      </c>
      <c r="H3107">
        <v>32</v>
      </c>
      <c r="I3107">
        <v>0</v>
      </c>
      <c r="J3107">
        <v>0</v>
      </c>
      <c r="K3107">
        <v>0</v>
      </c>
      <c r="L3107">
        <v>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1</v>
      </c>
      <c r="V3107">
        <v>1</v>
      </c>
      <c r="W3107">
        <v>131250</v>
      </c>
      <c r="X3107">
        <v>0</v>
      </c>
      <c r="Y3107">
        <v>0</v>
      </c>
      <c r="Z3107">
        <v>3</v>
      </c>
      <c r="AA3107">
        <v>3</v>
      </c>
      <c r="AB3107">
        <v>3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26</v>
      </c>
      <c r="BH3107" s="6" t="s">
        <v>181</v>
      </c>
      <c r="BI3107">
        <v>0</v>
      </c>
      <c r="BJ3107">
        <v>35</v>
      </c>
      <c r="BK3107">
        <v>25.6</v>
      </c>
      <c r="BL3107">
        <v>74.400000000000006</v>
      </c>
      <c r="BM3107">
        <v>15.8</v>
      </c>
      <c r="BN3107">
        <v>97.3</v>
      </c>
      <c r="BO3107">
        <v>0.6</v>
      </c>
      <c r="BP3107">
        <v>0.1</v>
      </c>
      <c r="BQ3107">
        <v>0.9</v>
      </c>
      <c r="BR3107">
        <v>2.42</v>
      </c>
      <c r="BS3107">
        <v>2.42</v>
      </c>
      <c r="BT3107">
        <v>48.6</v>
      </c>
      <c r="BU3107">
        <v>33.799999999999997</v>
      </c>
      <c r="BV3107">
        <v>18.899999999999999</v>
      </c>
      <c r="BW3107">
        <v>29.7</v>
      </c>
      <c r="BX3107">
        <v>1.1000000000000001</v>
      </c>
      <c r="BY3107">
        <v>11.8</v>
      </c>
      <c r="BZ3107">
        <v>127499</v>
      </c>
      <c r="CA3107">
        <v>46</v>
      </c>
      <c r="CB3107">
        <v>61.9</v>
      </c>
      <c r="CC3107">
        <v>38.1</v>
      </c>
      <c r="CD3107">
        <v>3173</v>
      </c>
      <c r="CE3107">
        <v>3</v>
      </c>
      <c r="CF3107">
        <v>1</v>
      </c>
      <c r="CG3107">
        <v>45624</v>
      </c>
      <c r="CH3107">
        <v>2</v>
      </c>
      <c r="CI3107">
        <v>2</v>
      </c>
      <c r="CJ3107">
        <v>1054.98</v>
      </c>
      <c r="CK3107">
        <v>1</v>
      </c>
      <c r="CL3107">
        <v>1</v>
      </c>
      <c r="CM3107">
        <v>424.99</v>
      </c>
      <c r="CN3107">
        <v>0</v>
      </c>
      <c r="CO3107">
        <v>0</v>
      </c>
      <c r="CP3107">
        <v>1054.98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</row>
    <row r="3108" spans="1:117" x14ac:dyDescent="0.45">
      <c r="A3108">
        <v>8107</v>
      </c>
      <c r="B3108" s="6" t="s">
        <v>124</v>
      </c>
      <c r="C3108">
        <v>1</v>
      </c>
      <c r="D3108" s="6" t="s">
        <v>118</v>
      </c>
      <c r="E3108">
        <v>276</v>
      </c>
      <c r="F3108">
        <v>4.9163674679999998</v>
      </c>
      <c r="G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</v>
      </c>
      <c r="U3108">
        <v>0</v>
      </c>
      <c r="V3108">
        <v>1</v>
      </c>
      <c r="W3108">
        <v>156250</v>
      </c>
      <c r="X3108">
        <v>0</v>
      </c>
      <c r="Y3108">
        <v>0</v>
      </c>
      <c r="Z3108">
        <v>1</v>
      </c>
      <c r="AA3108">
        <v>2</v>
      </c>
      <c r="AB3108">
        <v>2</v>
      </c>
      <c r="AC3108">
        <v>1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 s="6" t="s">
        <v>129</v>
      </c>
      <c r="BI3108">
        <v>0</v>
      </c>
      <c r="BJ3108">
        <v>38</v>
      </c>
      <c r="BK3108">
        <v>24.6</v>
      </c>
      <c r="BL3108">
        <v>75.400000000000006</v>
      </c>
      <c r="BM3108">
        <v>14.2</v>
      </c>
      <c r="BN3108">
        <v>93.1</v>
      </c>
      <c r="BO3108">
        <v>3.1</v>
      </c>
      <c r="BP3108">
        <v>0.8</v>
      </c>
      <c r="BQ3108">
        <v>1.5</v>
      </c>
      <c r="BR3108">
        <v>2.7</v>
      </c>
      <c r="BS3108">
        <v>2.7</v>
      </c>
      <c r="BT3108">
        <v>62.2</v>
      </c>
      <c r="BU3108">
        <v>40.1</v>
      </c>
      <c r="BV3108">
        <v>27.7</v>
      </c>
      <c r="BW3108">
        <v>34.5</v>
      </c>
      <c r="BX3108">
        <v>1.3</v>
      </c>
      <c r="BY3108">
        <v>13.4</v>
      </c>
      <c r="BZ3108">
        <v>199783</v>
      </c>
      <c r="CA3108">
        <v>28</v>
      </c>
      <c r="CB3108">
        <v>86.5</v>
      </c>
      <c r="CC3108">
        <v>13.5</v>
      </c>
      <c r="CD3108">
        <v>3724</v>
      </c>
      <c r="CE3108">
        <v>6</v>
      </c>
      <c r="CF3108">
        <v>6</v>
      </c>
      <c r="CG3108">
        <v>96164</v>
      </c>
      <c r="CH3108">
        <v>1</v>
      </c>
      <c r="CI3108">
        <v>1</v>
      </c>
      <c r="CJ3108">
        <v>34.99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34.99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</row>
    <row r="3109" spans="1:117" x14ac:dyDescent="0.45">
      <c r="A3109">
        <v>8108</v>
      </c>
      <c r="B3109" s="6" t="s">
        <v>119</v>
      </c>
      <c r="C3109">
        <v>3</v>
      </c>
      <c r="D3109" s="6" t="s">
        <v>120</v>
      </c>
      <c r="E3109">
        <v>6</v>
      </c>
      <c r="F3109">
        <v>5.0420793049999997</v>
      </c>
      <c r="G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0</v>
      </c>
      <c r="V3109">
        <v>1</v>
      </c>
      <c r="W3109">
        <v>56250</v>
      </c>
      <c r="X3109">
        <v>0</v>
      </c>
      <c r="Y3109">
        <v>0</v>
      </c>
      <c r="Z3109">
        <v>1</v>
      </c>
      <c r="AA3109">
        <v>3</v>
      </c>
      <c r="AB3109">
        <v>3</v>
      </c>
      <c r="AC3109">
        <v>1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146</v>
      </c>
      <c r="BH3109" s="6" t="s">
        <v>125</v>
      </c>
      <c r="BI3109">
        <v>0</v>
      </c>
      <c r="BJ3109">
        <v>48</v>
      </c>
      <c r="BK3109">
        <v>15.2</v>
      </c>
      <c r="BL3109">
        <v>84.8</v>
      </c>
      <c r="BM3109">
        <v>24.1</v>
      </c>
      <c r="BN3109">
        <v>93.2</v>
      </c>
      <c r="BO3109">
        <v>2.1</v>
      </c>
      <c r="BP3109">
        <v>2.1</v>
      </c>
      <c r="BQ3109">
        <v>1.8</v>
      </c>
      <c r="BR3109">
        <v>2.42</v>
      </c>
      <c r="BS3109">
        <v>2.42</v>
      </c>
      <c r="BT3109">
        <v>64.7</v>
      </c>
      <c r="BU3109">
        <v>24.2</v>
      </c>
      <c r="BV3109">
        <v>19.3</v>
      </c>
      <c r="BW3109">
        <v>45.5</v>
      </c>
      <c r="BX3109">
        <v>0</v>
      </c>
      <c r="BY3109">
        <v>13.1</v>
      </c>
      <c r="BZ3109">
        <v>162370</v>
      </c>
      <c r="CA3109">
        <v>53</v>
      </c>
      <c r="CB3109">
        <v>87.8</v>
      </c>
      <c r="CC3109">
        <v>12.2</v>
      </c>
      <c r="CD3109">
        <v>3938</v>
      </c>
      <c r="CE3109">
        <v>7</v>
      </c>
      <c r="CF3109">
        <v>7</v>
      </c>
      <c r="CG3109">
        <v>88261</v>
      </c>
      <c r="CH3109">
        <v>2</v>
      </c>
      <c r="CI3109">
        <v>2</v>
      </c>
      <c r="CJ3109">
        <v>3098</v>
      </c>
      <c r="CK3109">
        <v>2</v>
      </c>
      <c r="CL3109">
        <v>2</v>
      </c>
      <c r="CM3109">
        <v>3098</v>
      </c>
      <c r="CN3109">
        <v>1999</v>
      </c>
      <c r="CO3109">
        <v>1099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</row>
    <row r="3110" spans="1:117" x14ac:dyDescent="0.45">
      <c r="A3110">
        <v>8109</v>
      </c>
      <c r="B3110" s="6" t="s">
        <v>119</v>
      </c>
      <c r="C3110">
        <v>1</v>
      </c>
      <c r="D3110" s="6" t="s">
        <v>118</v>
      </c>
      <c r="E3110">
        <v>3</v>
      </c>
      <c r="F3110">
        <v>10.342608269999999</v>
      </c>
      <c r="G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X3110">
        <v>0</v>
      </c>
      <c r="Y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 s="6" t="s">
        <v>171</v>
      </c>
      <c r="BI3110">
        <v>0</v>
      </c>
      <c r="CH3110">
        <v>1</v>
      </c>
      <c r="CI3110">
        <v>1</v>
      </c>
      <c r="CJ3110">
        <v>179.99</v>
      </c>
      <c r="CK3110">
        <v>1</v>
      </c>
      <c r="CL3110">
        <v>1</v>
      </c>
      <c r="CM3110">
        <v>179.99</v>
      </c>
      <c r="CN3110">
        <v>0</v>
      </c>
      <c r="CO3110">
        <v>0</v>
      </c>
      <c r="CP3110">
        <v>0</v>
      </c>
      <c r="CQ3110">
        <v>179.99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</row>
    <row r="3111" spans="1:117" x14ac:dyDescent="0.45">
      <c r="A3111">
        <v>8110</v>
      </c>
      <c r="B3111" s="6" t="s">
        <v>159</v>
      </c>
      <c r="C3111">
        <v>5</v>
      </c>
      <c r="D3111" s="6" t="s">
        <v>120</v>
      </c>
      <c r="E3111">
        <v>71</v>
      </c>
      <c r="F3111">
        <v>23.604242110000001</v>
      </c>
      <c r="G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0</v>
      </c>
      <c r="V3111">
        <v>1</v>
      </c>
      <c r="W3111">
        <v>156250</v>
      </c>
      <c r="X3111">
        <v>0</v>
      </c>
      <c r="Y3111">
        <v>0</v>
      </c>
      <c r="Z3111">
        <v>1</v>
      </c>
      <c r="AA3111">
        <v>2</v>
      </c>
      <c r="AB3111">
        <v>2</v>
      </c>
      <c r="AC3111">
        <v>1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400</v>
      </c>
      <c r="BH3111" s="6" t="s">
        <v>131</v>
      </c>
      <c r="BI3111">
        <v>0</v>
      </c>
      <c r="BJ3111">
        <v>42</v>
      </c>
      <c r="BK3111">
        <v>27.1</v>
      </c>
      <c r="BL3111">
        <v>72.900000000000006</v>
      </c>
      <c r="BM3111">
        <v>14.2</v>
      </c>
      <c r="BN3111">
        <v>89.9</v>
      </c>
      <c r="BO3111">
        <v>0.5</v>
      </c>
      <c r="BP3111">
        <v>5.8</v>
      </c>
      <c r="BQ3111">
        <v>4.4000000000000004</v>
      </c>
      <c r="BR3111">
        <v>3.13</v>
      </c>
      <c r="BS3111">
        <v>3.13</v>
      </c>
      <c r="BT3111">
        <v>71.8</v>
      </c>
      <c r="BU3111">
        <v>48.5</v>
      </c>
      <c r="BV3111">
        <v>41.9</v>
      </c>
      <c r="BW3111">
        <v>29.9</v>
      </c>
      <c r="BX3111">
        <v>3</v>
      </c>
      <c r="BY3111">
        <v>14.8</v>
      </c>
      <c r="BZ3111">
        <v>393435</v>
      </c>
      <c r="CA3111">
        <v>18</v>
      </c>
      <c r="CB3111">
        <v>94</v>
      </c>
      <c r="CC3111">
        <v>6</v>
      </c>
      <c r="CD3111">
        <v>4456</v>
      </c>
      <c r="CE3111">
        <v>9</v>
      </c>
      <c r="CF3111">
        <v>9</v>
      </c>
      <c r="CG3111">
        <v>157721</v>
      </c>
      <c r="CH3111">
        <v>1</v>
      </c>
      <c r="CI3111">
        <v>1</v>
      </c>
      <c r="CJ3111">
        <v>399.99</v>
      </c>
      <c r="CK3111">
        <v>0</v>
      </c>
      <c r="CL3111">
        <v>0</v>
      </c>
      <c r="CM3111">
        <v>0</v>
      </c>
      <c r="CN3111">
        <v>0</v>
      </c>
      <c r="CO3111">
        <v>399.99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</row>
    <row r="3112" spans="1:117" x14ac:dyDescent="0.45">
      <c r="A3112">
        <v>8111</v>
      </c>
      <c r="B3112" s="6" t="s">
        <v>176</v>
      </c>
      <c r="C3112">
        <v>3</v>
      </c>
      <c r="D3112" s="6" t="s">
        <v>118</v>
      </c>
      <c r="E3112">
        <v>14</v>
      </c>
      <c r="F3112">
        <v>47.84602289</v>
      </c>
      <c r="G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X3112">
        <v>0</v>
      </c>
      <c r="Y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 s="6" t="s">
        <v>181</v>
      </c>
      <c r="BI3112">
        <v>0</v>
      </c>
      <c r="CH3112">
        <v>3</v>
      </c>
      <c r="CI3112">
        <v>3</v>
      </c>
      <c r="CJ3112">
        <v>2498.98</v>
      </c>
      <c r="CK3112">
        <v>3</v>
      </c>
      <c r="CL3112">
        <v>3</v>
      </c>
      <c r="CM3112">
        <v>2498.98</v>
      </c>
      <c r="CN3112">
        <v>1799</v>
      </c>
      <c r="CO3112">
        <v>699.98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</row>
    <row r="3113" spans="1:117" x14ac:dyDescent="0.45">
      <c r="A3113">
        <v>8112</v>
      </c>
      <c r="B3113" s="6" t="s">
        <v>184</v>
      </c>
      <c r="C3113">
        <v>1</v>
      </c>
      <c r="D3113" s="6" t="s">
        <v>118</v>
      </c>
      <c r="E3113">
        <v>0</v>
      </c>
      <c r="F3113">
        <v>12.5050916</v>
      </c>
      <c r="G3113">
        <v>0</v>
      </c>
      <c r="H3113">
        <v>50</v>
      </c>
      <c r="I3113">
        <v>1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0</v>
      </c>
      <c r="V3113">
        <v>1</v>
      </c>
      <c r="W3113">
        <v>17500</v>
      </c>
      <c r="X3113">
        <v>0</v>
      </c>
      <c r="Y3113">
        <v>0</v>
      </c>
      <c r="Z3113">
        <v>1</v>
      </c>
      <c r="AA3113">
        <v>2</v>
      </c>
      <c r="AB3113">
        <v>2</v>
      </c>
      <c r="AC3113">
        <v>1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 s="6" t="s">
        <v>149</v>
      </c>
      <c r="BI3113">
        <v>0</v>
      </c>
      <c r="BJ3113">
        <v>36</v>
      </c>
      <c r="BK3113">
        <v>27</v>
      </c>
      <c r="BL3113">
        <v>73</v>
      </c>
      <c r="BM3113">
        <v>13.3</v>
      </c>
      <c r="BN3113">
        <v>84.4</v>
      </c>
      <c r="BO3113">
        <v>0.2</v>
      </c>
      <c r="BP3113">
        <v>0.9</v>
      </c>
      <c r="BQ3113">
        <v>4.8</v>
      </c>
      <c r="BR3113">
        <v>2.75</v>
      </c>
      <c r="BS3113">
        <v>2.75</v>
      </c>
      <c r="BT3113">
        <v>63.8</v>
      </c>
      <c r="BU3113">
        <v>39.799999999999997</v>
      </c>
      <c r="BV3113">
        <v>30</v>
      </c>
      <c r="BW3113">
        <v>33.799999999999997</v>
      </c>
      <c r="BX3113">
        <v>3.2</v>
      </c>
      <c r="BY3113">
        <v>11.9</v>
      </c>
      <c r="BZ3113">
        <v>140574</v>
      </c>
      <c r="CA3113">
        <v>29</v>
      </c>
      <c r="CB3113">
        <v>80.400000000000006</v>
      </c>
      <c r="CC3113">
        <v>19.600000000000001</v>
      </c>
      <c r="CD3113">
        <v>3298</v>
      </c>
      <c r="CE3113">
        <v>4</v>
      </c>
      <c r="CF3113">
        <v>5</v>
      </c>
      <c r="CG3113">
        <v>68701</v>
      </c>
      <c r="CH3113">
        <v>1</v>
      </c>
      <c r="CI3113">
        <v>1</v>
      </c>
      <c r="CJ3113">
        <v>149.99</v>
      </c>
      <c r="CK3113">
        <v>1</v>
      </c>
      <c r="CL3113">
        <v>1</v>
      </c>
      <c r="CM3113">
        <v>149.99</v>
      </c>
      <c r="CN3113">
        <v>0</v>
      </c>
      <c r="CO3113">
        <v>0</v>
      </c>
      <c r="CP3113">
        <v>0</v>
      </c>
      <c r="CQ3113">
        <v>149.99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</row>
    <row r="3114" spans="1:117" x14ac:dyDescent="0.45">
      <c r="A3114">
        <v>8113</v>
      </c>
      <c r="B3114" s="6" t="s">
        <v>134</v>
      </c>
      <c r="C3114">
        <v>0</v>
      </c>
      <c r="D3114" s="6" t="s">
        <v>118</v>
      </c>
      <c r="E3114">
        <v>212</v>
      </c>
      <c r="F3114">
        <v>72.600793940000003</v>
      </c>
      <c r="G3114">
        <v>1</v>
      </c>
      <c r="H3114">
        <v>71</v>
      </c>
      <c r="I3114">
        <v>0</v>
      </c>
      <c r="J3114">
        <v>1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1</v>
      </c>
      <c r="T3114">
        <v>1</v>
      </c>
      <c r="U3114">
        <v>0</v>
      </c>
      <c r="V3114">
        <v>1</v>
      </c>
      <c r="W3114">
        <v>56250</v>
      </c>
      <c r="X3114">
        <v>1</v>
      </c>
      <c r="Y3114">
        <v>0</v>
      </c>
      <c r="Z3114">
        <v>28</v>
      </c>
      <c r="AA3114">
        <v>7</v>
      </c>
      <c r="AB3114">
        <v>7</v>
      </c>
      <c r="AC3114">
        <v>1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2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2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1</v>
      </c>
      <c r="BF3114">
        <v>2</v>
      </c>
      <c r="BG3114">
        <v>255</v>
      </c>
      <c r="BH3114" s="6" t="s">
        <v>171</v>
      </c>
      <c r="BI3114">
        <v>0</v>
      </c>
      <c r="BJ3114">
        <v>55</v>
      </c>
      <c r="BK3114">
        <v>15.5</v>
      </c>
      <c r="BL3114">
        <v>84.5</v>
      </c>
      <c r="BM3114">
        <v>34.1</v>
      </c>
      <c r="BN3114">
        <v>89.8</v>
      </c>
      <c r="BO3114">
        <v>0.7</v>
      </c>
      <c r="BP3114">
        <v>2.2000000000000002</v>
      </c>
      <c r="BQ3114">
        <v>7.1</v>
      </c>
      <c r="BR3114">
        <v>2.35</v>
      </c>
      <c r="BS3114">
        <v>2.35</v>
      </c>
      <c r="BT3114">
        <v>58.6</v>
      </c>
      <c r="BU3114">
        <v>21.6</v>
      </c>
      <c r="BV3114">
        <v>16.100000000000001</v>
      </c>
      <c r="BW3114">
        <v>42.5</v>
      </c>
      <c r="BX3114">
        <v>3.2</v>
      </c>
      <c r="BY3114">
        <v>12.9</v>
      </c>
      <c r="BZ3114">
        <v>441817</v>
      </c>
      <c r="CA3114">
        <v>41</v>
      </c>
      <c r="CB3114">
        <v>85.6</v>
      </c>
      <c r="CC3114">
        <v>14.4</v>
      </c>
      <c r="CD3114">
        <v>4221</v>
      </c>
      <c r="CE3114">
        <v>8</v>
      </c>
      <c r="CF3114">
        <v>6</v>
      </c>
      <c r="CG3114">
        <v>111858</v>
      </c>
      <c r="CH3114">
        <v>1</v>
      </c>
      <c r="CI3114">
        <v>1</v>
      </c>
      <c r="CJ3114">
        <v>99.99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99.9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</row>
    <row r="3115" spans="1:117" x14ac:dyDescent="0.45">
      <c r="A3115">
        <v>8114</v>
      </c>
      <c r="B3115" s="6" t="s">
        <v>134</v>
      </c>
      <c r="C3115">
        <v>0</v>
      </c>
      <c r="D3115" s="6" t="s">
        <v>118</v>
      </c>
      <c r="E3115">
        <v>35</v>
      </c>
      <c r="F3115">
        <v>73.245772720000005</v>
      </c>
      <c r="G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</v>
      </c>
      <c r="U3115">
        <v>0</v>
      </c>
      <c r="V3115">
        <v>1</v>
      </c>
      <c r="W3115">
        <v>212500</v>
      </c>
      <c r="X3115">
        <v>0</v>
      </c>
      <c r="Y3115">
        <v>0</v>
      </c>
      <c r="Z3115">
        <v>2</v>
      </c>
      <c r="AA3115">
        <v>3</v>
      </c>
      <c r="AB3115">
        <v>3</v>
      </c>
      <c r="AC3115">
        <v>1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800</v>
      </c>
      <c r="BH3115" s="6" t="s">
        <v>131</v>
      </c>
      <c r="BI3115">
        <v>0</v>
      </c>
      <c r="BJ3115">
        <v>38</v>
      </c>
      <c r="BK3115">
        <v>32</v>
      </c>
      <c r="BL3115">
        <v>68</v>
      </c>
      <c r="BM3115">
        <v>10.5</v>
      </c>
      <c r="BN3115">
        <v>64.7</v>
      </c>
      <c r="BO3115">
        <v>4.3</v>
      </c>
      <c r="BP3115">
        <v>21.6</v>
      </c>
      <c r="BQ3115">
        <v>11.1</v>
      </c>
      <c r="BR3115">
        <v>3.22</v>
      </c>
      <c r="BS3115">
        <v>3.22</v>
      </c>
      <c r="BT3115">
        <v>80</v>
      </c>
      <c r="BU3115">
        <v>56</v>
      </c>
      <c r="BV3115">
        <v>48.8</v>
      </c>
      <c r="BW3115">
        <v>31.1</v>
      </c>
      <c r="BX3115">
        <v>2.9</v>
      </c>
      <c r="BY3115">
        <v>14.4</v>
      </c>
      <c r="BZ3115">
        <v>628963</v>
      </c>
      <c r="CA3115">
        <v>14</v>
      </c>
      <c r="CB3115">
        <v>86.8</v>
      </c>
      <c r="CC3115">
        <v>13.2</v>
      </c>
      <c r="CD3115">
        <v>4491</v>
      </c>
      <c r="CE3115">
        <v>9</v>
      </c>
      <c r="CF3115">
        <v>8</v>
      </c>
      <c r="CG3115">
        <v>146215</v>
      </c>
      <c r="CH3115">
        <v>1</v>
      </c>
      <c r="CI3115">
        <v>1</v>
      </c>
      <c r="CJ3115">
        <v>254.99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254.99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</row>
    <row r="3116" spans="1:117" x14ac:dyDescent="0.45">
      <c r="A3116">
        <v>8115</v>
      </c>
      <c r="B3116" s="6" t="s">
        <v>134</v>
      </c>
      <c r="C3116">
        <v>0</v>
      </c>
      <c r="D3116" s="6" t="s">
        <v>118</v>
      </c>
      <c r="E3116">
        <v>169</v>
      </c>
      <c r="F3116">
        <v>76.577410110000002</v>
      </c>
      <c r="G3116">
        <v>1</v>
      </c>
      <c r="H3116">
        <v>42</v>
      </c>
      <c r="I3116">
        <v>1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1</v>
      </c>
      <c r="Q3116">
        <v>0</v>
      </c>
      <c r="R3116">
        <v>0</v>
      </c>
      <c r="S3116">
        <v>0</v>
      </c>
      <c r="T3116">
        <v>1</v>
      </c>
      <c r="U3116">
        <v>0</v>
      </c>
      <c r="V3116">
        <v>1</v>
      </c>
      <c r="W3116">
        <v>260000</v>
      </c>
      <c r="X3116">
        <v>0</v>
      </c>
      <c r="Y3116">
        <v>0</v>
      </c>
      <c r="Z3116">
        <v>0</v>
      </c>
      <c r="AA3116">
        <v>3</v>
      </c>
      <c r="AB3116">
        <v>3</v>
      </c>
      <c r="AC3116">
        <v>1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 s="6" t="s">
        <v>152</v>
      </c>
      <c r="BI3116">
        <v>0</v>
      </c>
      <c r="BJ3116">
        <v>36</v>
      </c>
      <c r="BK3116">
        <v>24.1</v>
      </c>
      <c r="BL3116">
        <v>75.900000000000006</v>
      </c>
      <c r="BM3116">
        <v>14.9</v>
      </c>
      <c r="BN3116">
        <v>77.5</v>
      </c>
      <c r="BO3116">
        <v>0.1</v>
      </c>
      <c r="BP3116">
        <v>0.2</v>
      </c>
      <c r="BQ3116">
        <v>36.9</v>
      </c>
      <c r="BR3116">
        <v>3.01</v>
      </c>
      <c r="BS3116">
        <v>3.01</v>
      </c>
      <c r="BT3116">
        <v>56.3</v>
      </c>
      <c r="BU3116">
        <v>38.299999999999997</v>
      </c>
      <c r="BV3116">
        <v>27.1</v>
      </c>
      <c r="BW3116">
        <v>29.2</v>
      </c>
      <c r="BX3116">
        <v>25.2</v>
      </c>
      <c r="BY3116">
        <v>11.8</v>
      </c>
      <c r="BZ3116">
        <v>282568</v>
      </c>
      <c r="CA3116">
        <v>42</v>
      </c>
      <c r="CB3116">
        <v>64.7</v>
      </c>
      <c r="CC3116">
        <v>35.299999999999997</v>
      </c>
      <c r="CD3116">
        <v>2992</v>
      </c>
      <c r="CE3116">
        <v>2</v>
      </c>
      <c r="CF3116">
        <v>3</v>
      </c>
      <c r="CG3116">
        <v>68827</v>
      </c>
      <c r="CH3116">
        <v>1</v>
      </c>
      <c r="CI3116">
        <v>1</v>
      </c>
      <c r="CJ3116">
        <v>144.99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144.99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</row>
    <row r="3117" spans="1:117" x14ac:dyDescent="0.45">
      <c r="A3117">
        <v>8116</v>
      </c>
      <c r="B3117" s="6" t="s">
        <v>134</v>
      </c>
      <c r="C3117">
        <v>1</v>
      </c>
      <c r="D3117" s="6" t="s">
        <v>118</v>
      </c>
      <c r="E3117">
        <v>61</v>
      </c>
      <c r="F3117">
        <v>59.557688599999999</v>
      </c>
      <c r="G3117">
        <v>0</v>
      </c>
      <c r="H3117">
        <v>36</v>
      </c>
      <c r="I3117">
        <v>0</v>
      </c>
      <c r="J3117">
        <v>1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1</v>
      </c>
      <c r="R3117">
        <v>0</v>
      </c>
      <c r="S3117">
        <v>0</v>
      </c>
      <c r="T3117">
        <v>1</v>
      </c>
      <c r="U3117">
        <v>0</v>
      </c>
      <c r="V3117">
        <v>1</v>
      </c>
      <c r="W3117">
        <v>56250</v>
      </c>
      <c r="X3117">
        <v>0</v>
      </c>
      <c r="Y3117">
        <v>0</v>
      </c>
      <c r="Z3117">
        <v>7</v>
      </c>
      <c r="AA3117">
        <v>1</v>
      </c>
      <c r="AB3117">
        <v>1</v>
      </c>
      <c r="AC3117">
        <v>1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214</v>
      </c>
      <c r="BH3117" s="6" t="s">
        <v>160</v>
      </c>
      <c r="BI3117">
        <v>0</v>
      </c>
      <c r="BJ3117">
        <v>34</v>
      </c>
      <c r="BK3117">
        <v>25.2</v>
      </c>
      <c r="BL3117">
        <v>74.8</v>
      </c>
      <c r="BM3117">
        <v>13.4</v>
      </c>
      <c r="BN3117">
        <v>72.2</v>
      </c>
      <c r="BO3117">
        <v>5.5</v>
      </c>
      <c r="BP3117">
        <v>6.6</v>
      </c>
      <c r="BQ3117">
        <v>23.7</v>
      </c>
      <c r="BR3117">
        <v>2.96</v>
      </c>
      <c r="BS3117">
        <v>2.96</v>
      </c>
      <c r="BT3117">
        <v>44.2</v>
      </c>
      <c r="BU3117">
        <v>38.5</v>
      </c>
      <c r="BV3117">
        <v>19.899999999999999</v>
      </c>
      <c r="BW3117">
        <v>24.3</v>
      </c>
      <c r="BX3117">
        <v>17.600000000000001</v>
      </c>
      <c r="BY3117">
        <v>11.6</v>
      </c>
      <c r="BZ3117">
        <v>271340</v>
      </c>
      <c r="CA3117">
        <v>56</v>
      </c>
      <c r="CB3117">
        <v>61.1</v>
      </c>
      <c r="CC3117">
        <v>38.9</v>
      </c>
      <c r="CD3117">
        <v>2974</v>
      </c>
      <c r="CE3117">
        <v>2</v>
      </c>
      <c r="CF3117">
        <v>2</v>
      </c>
      <c r="CG3117">
        <v>63076</v>
      </c>
      <c r="CH3117">
        <v>1</v>
      </c>
      <c r="CI3117">
        <v>1</v>
      </c>
      <c r="CJ3117">
        <v>34.99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34.99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</row>
    <row r="3118" spans="1:117" x14ac:dyDescent="0.45">
      <c r="A3118">
        <v>8117</v>
      </c>
      <c r="B3118" s="6" t="s">
        <v>143</v>
      </c>
      <c r="C3118">
        <v>0</v>
      </c>
      <c r="D3118" s="6" t="s">
        <v>118</v>
      </c>
      <c r="E3118">
        <v>-4</v>
      </c>
      <c r="F3118">
        <v>4.1758449789999998</v>
      </c>
      <c r="G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X3118">
        <v>0</v>
      </c>
      <c r="Y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 s="6"/>
      <c r="BI3118">
        <v>0</v>
      </c>
      <c r="CH3118">
        <v>1</v>
      </c>
      <c r="CI3118">
        <v>1</v>
      </c>
      <c r="CJ3118">
        <v>119.99</v>
      </c>
      <c r="CK3118">
        <v>1</v>
      </c>
      <c r="CL3118">
        <v>1</v>
      </c>
      <c r="CM3118">
        <v>119.99</v>
      </c>
      <c r="CN3118">
        <v>0</v>
      </c>
      <c r="CO3118">
        <v>0</v>
      </c>
      <c r="CP3118">
        <v>0</v>
      </c>
      <c r="CQ3118">
        <v>119.9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</row>
    <row r="3119" spans="1:117" x14ac:dyDescent="0.45">
      <c r="A3119">
        <v>8118</v>
      </c>
      <c r="B3119" s="6" t="s">
        <v>143</v>
      </c>
      <c r="C3119">
        <v>0</v>
      </c>
      <c r="D3119" s="6" t="s">
        <v>118</v>
      </c>
      <c r="E3119">
        <v>26</v>
      </c>
      <c r="G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X3119">
        <v>0</v>
      </c>
      <c r="Y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 s="6"/>
      <c r="BI3119">
        <v>0</v>
      </c>
      <c r="CH3119">
        <v>1</v>
      </c>
      <c r="CI3119">
        <v>1</v>
      </c>
      <c r="CJ3119">
        <v>1299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1299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</row>
    <row r="3120" spans="1:117" x14ac:dyDescent="0.45">
      <c r="A3120">
        <v>8119</v>
      </c>
      <c r="B3120" s="6" t="s">
        <v>143</v>
      </c>
      <c r="C3120">
        <v>0</v>
      </c>
      <c r="D3120" s="6" t="s">
        <v>118</v>
      </c>
      <c r="E3120">
        <v>6</v>
      </c>
      <c r="F3120">
        <v>5.8845313700000004</v>
      </c>
      <c r="G3120">
        <v>0</v>
      </c>
      <c r="H3120">
        <v>30</v>
      </c>
      <c r="I3120">
        <v>0</v>
      </c>
      <c r="J3120">
        <v>0</v>
      </c>
      <c r="K3120">
        <v>1</v>
      </c>
      <c r="L3120">
        <v>0</v>
      </c>
      <c r="M3120">
        <v>0</v>
      </c>
      <c r="N3120">
        <v>0</v>
      </c>
      <c r="O3120">
        <v>1</v>
      </c>
      <c r="P3120">
        <v>0</v>
      </c>
      <c r="Q3120">
        <v>0</v>
      </c>
      <c r="R3120">
        <v>0</v>
      </c>
      <c r="S3120">
        <v>0</v>
      </c>
      <c r="T3120">
        <v>1</v>
      </c>
      <c r="U3120">
        <v>0</v>
      </c>
      <c r="V3120">
        <v>1</v>
      </c>
      <c r="W3120">
        <v>56250</v>
      </c>
      <c r="X3120">
        <v>1</v>
      </c>
      <c r="Y3120">
        <v>0</v>
      </c>
      <c r="Z3120">
        <v>7</v>
      </c>
      <c r="AA3120">
        <v>8</v>
      </c>
      <c r="AB3120">
        <v>6</v>
      </c>
      <c r="AC3120">
        <v>1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6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3</v>
      </c>
      <c r="AU3120">
        <v>0</v>
      </c>
      <c r="AV3120">
        <v>0</v>
      </c>
      <c r="AW3120">
        <v>0</v>
      </c>
      <c r="AX3120">
        <v>1</v>
      </c>
      <c r="AY3120">
        <v>0</v>
      </c>
      <c r="AZ3120">
        <v>0</v>
      </c>
      <c r="BA3120">
        <v>2</v>
      </c>
      <c r="BB3120">
        <v>0</v>
      </c>
      <c r="BC3120">
        <v>0</v>
      </c>
      <c r="BD3120">
        <v>3</v>
      </c>
      <c r="BE3120">
        <v>3</v>
      </c>
      <c r="BF3120">
        <v>5</v>
      </c>
      <c r="BG3120">
        <v>199</v>
      </c>
      <c r="BH3120" s="6" t="s">
        <v>173</v>
      </c>
      <c r="BI3120">
        <v>0</v>
      </c>
      <c r="BJ3120">
        <v>29</v>
      </c>
      <c r="BK3120">
        <v>36.299999999999997</v>
      </c>
      <c r="BL3120">
        <v>63.7</v>
      </c>
      <c r="BM3120">
        <v>5.4</v>
      </c>
      <c r="BN3120">
        <v>47.5</v>
      </c>
      <c r="BO3120">
        <v>32.700000000000003</v>
      </c>
      <c r="BP3120">
        <v>10.1</v>
      </c>
      <c r="BQ3120">
        <v>28.8</v>
      </c>
      <c r="BR3120">
        <v>3.63</v>
      </c>
      <c r="BS3120">
        <v>3.63</v>
      </c>
      <c r="BT3120">
        <v>70.599999999999994</v>
      </c>
      <c r="BU3120">
        <v>63.7</v>
      </c>
      <c r="BV3120">
        <v>47.9</v>
      </c>
      <c r="BW3120">
        <v>22.7</v>
      </c>
      <c r="BX3120">
        <v>24.4</v>
      </c>
      <c r="BY3120">
        <v>12.7</v>
      </c>
      <c r="BZ3120">
        <v>275430</v>
      </c>
      <c r="CA3120">
        <v>20</v>
      </c>
      <c r="CB3120">
        <v>85.4</v>
      </c>
      <c r="CC3120">
        <v>14.6</v>
      </c>
      <c r="CD3120">
        <v>3424</v>
      </c>
      <c r="CE3120">
        <v>5</v>
      </c>
      <c r="CF3120">
        <v>7</v>
      </c>
      <c r="CG3120">
        <v>85621</v>
      </c>
      <c r="CH3120">
        <v>1</v>
      </c>
      <c r="CI3120">
        <v>1</v>
      </c>
      <c r="CJ3120">
        <v>900</v>
      </c>
      <c r="CK3120">
        <v>1</v>
      </c>
      <c r="CL3120">
        <v>1</v>
      </c>
      <c r="CM3120">
        <v>900</v>
      </c>
      <c r="CN3120">
        <v>0</v>
      </c>
      <c r="CO3120">
        <v>0</v>
      </c>
      <c r="CP3120">
        <v>0</v>
      </c>
      <c r="CQ3120">
        <v>0</v>
      </c>
      <c r="CR3120">
        <v>90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</row>
    <row r="3121" spans="1:117" x14ac:dyDescent="0.45">
      <c r="A3121">
        <v>8120</v>
      </c>
      <c r="B3121" s="6" t="s">
        <v>143</v>
      </c>
      <c r="C3121">
        <v>0</v>
      </c>
      <c r="D3121" s="6" t="s">
        <v>118</v>
      </c>
      <c r="E3121">
        <v>0</v>
      </c>
      <c r="G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X3121">
        <v>0</v>
      </c>
      <c r="Y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 s="6"/>
      <c r="BI3121">
        <v>0</v>
      </c>
      <c r="CH3121">
        <v>1</v>
      </c>
      <c r="CI3121">
        <v>2</v>
      </c>
      <c r="CJ3121">
        <v>219.48</v>
      </c>
      <c r="CK3121">
        <v>1</v>
      </c>
      <c r="CL3121">
        <v>2</v>
      </c>
      <c r="CM3121">
        <v>219.48</v>
      </c>
      <c r="CN3121">
        <v>0</v>
      </c>
      <c r="CO3121">
        <v>0</v>
      </c>
      <c r="CP3121">
        <v>0</v>
      </c>
      <c r="CQ3121">
        <v>219.48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</row>
    <row r="3122" spans="1:117" x14ac:dyDescent="0.45">
      <c r="A3122">
        <v>8121</v>
      </c>
      <c r="B3122" s="6" t="s">
        <v>117</v>
      </c>
      <c r="C3122">
        <v>0</v>
      </c>
      <c r="D3122" s="6" t="s">
        <v>118</v>
      </c>
      <c r="E3122">
        <v>208</v>
      </c>
      <c r="F3122">
        <v>17.273832649999999</v>
      </c>
      <c r="G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81250</v>
      </c>
      <c r="X3122">
        <v>0</v>
      </c>
      <c r="Y3122">
        <v>0</v>
      </c>
      <c r="Z3122">
        <v>0</v>
      </c>
      <c r="AA3122">
        <v>2</v>
      </c>
      <c r="AB3122">
        <v>1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 s="6" t="s">
        <v>175</v>
      </c>
      <c r="BI3122">
        <v>0</v>
      </c>
      <c r="BJ3122">
        <v>35</v>
      </c>
      <c r="BK3122">
        <v>26.4</v>
      </c>
      <c r="BL3122">
        <v>73.599999999999994</v>
      </c>
      <c r="BM3122">
        <v>10.5</v>
      </c>
      <c r="BN3122">
        <v>88.6</v>
      </c>
      <c r="BO3122">
        <v>1.2</v>
      </c>
      <c r="BP3122">
        <v>0</v>
      </c>
      <c r="BQ3122">
        <v>97.7</v>
      </c>
      <c r="BR3122">
        <v>3.61</v>
      </c>
      <c r="BS3122">
        <v>3.61</v>
      </c>
      <c r="BT3122">
        <v>63.5</v>
      </c>
      <c r="BU3122">
        <v>55.2</v>
      </c>
      <c r="BV3122">
        <v>39</v>
      </c>
      <c r="BW3122">
        <v>24.5</v>
      </c>
      <c r="BX3122">
        <v>96.6</v>
      </c>
      <c r="BY3122">
        <v>11.3</v>
      </c>
      <c r="BZ3122">
        <v>83570</v>
      </c>
      <c r="CA3122">
        <v>17</v>
      </c>
      <c r="CB3122">
        <v>87.1</v>
      </c>
      <c r="CC3122">
        <v>12.9</v>
      </c>
      <c r="CD3122">
        <v>2412</v>
      </c>
      <c r="CE3122">
        <v>1</v>
      </c>
      <c r="CF3122">
        <v>1</v>
      </c>
      <c r="CG3122">
        <v>37844</v>
      </c>
      <c r="CH3122">
        <v>1</v>
      </c>
      <c r="CI3122">
        <v>1</v>
      </c>
      <c r="CJ3122">
        <v>6.99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6.99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</row>
    <row r="3123" spans="1:117" x14ac:dyDescent="0.45">
      <c r="A3123">
        <v>8122</v>
      </c>
      <c r="B3123" s="6" t="s">
        <v>117</v>
      </c>
      <c r="C3123">
        <v>0</v>
      </c>
      <c r="D3123" s="6" t="s">
        <v>118</v>
      </c>
      <c r="E3123">
        <v>38</v>
      </c>
      <c r="G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X3123">
        <v>0</v>
      </c>
      <c r="Y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 s="6"/>
      <c r="BI3123">
        <v>0</v>
      </c>
      <c r="CH3123">
        <v>1</v>
      </c>
      <c r="CI3123">
        <v>1</v>
      </c>
      <c r="CJ3123">
        <v>199.99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199.99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</row>
    <row r="3124" spans="1:117" x14ac:dyDescent="0.45">
      <c r="A3124">
        <v>8123</v>
      </c>
      <c r="B3124" s="6" t="s">
        <v>117</v>
      </c>
      <c r="C3124">
        <v>0</v>
      </c>
      <c r="D3124" s="6" t="s">
        <v>118</v>
      </c>
      <c r="E3124">
        <v>35</v>
      </c>
      <c r="F3124">
        <v>36.008198880000002</v>
      </c>
      <c r="G3124">
        <v>0</v>
      </c>
      <c r="H3124">
        <v>24</v>
      </c>
      <c r="I3124">
        <v>0</v>
      </c>
      <c r="J3124">
        <v>0</v>
      </c>
      <c r="K3124">
        <v>1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1</v>
      </c>
      <c r="R3124">
        <v>0</v>
      </c>
      <c r="S3124">
        <v>0</v>
      </c>
      <c r="T3124">
        <v>1</v>
      </c>
      <c r="U3124">
        <v>0</v>
      </c>
      <c r="V3124">
        <v>1</v>
      </c>
      <c r="W3124">
        <v>56250</v>
      </c>
      <c r="X3124">
        <v>0</v>
      </c>
      <c r="Y3124">
        <v>0</v>
      </c>
      <c r="Z3124">
        <v>22</v>
      </c>
      <c r="AA3124">
        <v>6</v>
      </c>
      <c r="AB3124">
        <v>6</v>
      </c>
      <c r="AC3124">
        <v>0</v>
      </c>
      <c r="AD3124">
        <v>1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 s="6" t="s">
        <v>203</v>
      </c>
      <c r="BI3124">
        <v>0</v>
      </c>
      <c r="BJ3124">
        <v>25</v>
      </c>
      <c r="BK3124">
        <v>35.5</v>
      </c>
      <c r="BL3124">
        <v>64.5</v>
      </c>
      <c r="BM3124">
        <v>8.1999999999999993</v>
      </c>
      <c r="BN3124">
        <v>97.6</v>
      </c>
      <c r="BO3124">
        <v>0.8</v>
      </c>
      <c r="BP3124">
        <v>0.4</v>
      </c>
      <c r="BQ3124">
        <v>78.599999999999994</v>
      </c>
      <c r="BR3124">
        <v>3.91</v>
      </c>
      <c r="BS3124">
        <v>3.91</v>
      </c>
      <c r="BT3124">
        <v>54.5</v>
      </c>
      <c r="BU3124">
        <v>59.6</v>
      </c>
      <c r="BV3124">
        <v>35.4</v>
      </c>
      <c r="BW3124">
        <v>19.100000000000001</v>
      </c>
      <c r="BX3124">
        <v>99.2</v>
      </c>
      <c r="BY3124">
        <v>9.9</v>
      </c>
      <c r="BZ3124">
        <v>70369</v>
      </c>
      <c r="CA3124">
        <v>23</v>
      </c>
      <c r="CB3124">
        <v>74.8</v>
      </c>
      <c r="CC3124">
        <v>25.2</v>
      </c>
      <c r="CD3124">
        <v>2085</v>
      </c>
      <c r="CE3124">
        <v>0</v>
      </c>
      <c r="CF3124">
        <v>0</v>
      </c>
      <c r="CG3124">
        <v>24883</v>
      </c>
      <c r="CH3124">
        <v>1</v>
      </c>
      <c r="CI3124">
        <v>1</v>
      </c>
      <c r="CJ3124">
        <v>22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22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</row>
    <row r="3125" spans="1:117" x14ac:dyDescent="0.45">
      <c r="A3125">
        <v>8124</v>
      </c>
      <c r="B3125" s="6" t="s">
        <v>117</v>
      </c>
      <c r="C3125">
        <v>0</v>
      </c>
      <c r="D3125" s="6" t="s">
        <v>118</v>
      </c>
      <c r="E3125">
        <v>27</v>
      </c>
      <c r="F3125">
        <v>2.10499071</v>
      </c>
      <c r="G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1</v>
      </c>
      <c r="U3125">
        <v>0</v>
      </c>
      <c r="V3125">
        <v>1</v>
      </c>
      <c r="W3125">
        <v>27500</v>
      </c>
      <c r="X3125">
        <v>0</v>
      </c>
      <c r="Y3125">
        <v>0</v>
      </c>
      <c r="Z3125">
        <v>31</v>
      </c>
      <c r="AA3125">
        <v>1</v>
      </c>
      <c r="AB3125">
        <v>1</v>
      </c>
      <c r="AC3125">
        <v>1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 s="6" t="s">
        <v>203</v>
      </c>
      <c r="BI3125">
        <v>0</v>
      </c>
      <c r="BJ3125">
        <v>32</v>
      </c>
      <c r="BK3125">
        <v>30.8</v>
      </c>
      <c r="BL3125">
        <v>69.2</v>
      </c>
      <c r="BM3125">
        <v>14</v>
      </c>
      <c r="BN3125">
        <v>83.6</v>
      </c>
      <c r="BO3125">
        <v>0.4</v>
      </c>
      <c r="BP3125">
        <v>0.4</v>
      </c>
      <c r="BQ3125">
        <v>95.8</v>
      </c>
      <c r="BR3125">
        <v>3.15</v>
      </c>
      <c r="BS3125">
        <v>3.15</v>
      </c>
      <c r="BT3125">
        <v>40.6</v>
      </c>
      <c r="BU3125">
        <v>41.3</v>
      </c>
      <c r="BV3125">
        <v>19.600000000000001</v>
      </c>
      <c r="BW3125">
        <v>20.9</v>
      </c>
      <c r="BX3125">
        <v>86.3</v>
      </c>
      <c r="BY3125">
        <v>11.7</v>
      </c>
      <c r="BZ3125">
        <v>95971</v>
      </c>
      <c r="CA3125">
        <v>53</v>
      </c>
      <c r="CB3125">
        <v>46.8</v>
      </c>
      <c r="CC3125">
        <v>53.2</v>
      </c>
      <c r="CD3125">
        <v>3316</v>
      </c>
      <c r="CE3125">
        <v>4</v>
      </c>
      <c r="CF3125">
        <v>0</v>
      </c>
      <c r="CG3125">
        <v>32716</v>
      </c>
      <c r="CH3125">
        <v>1</v>
      </c>
      <c r="CI3125">
        <v>1</v>
      </c>
      <c r="CJ3125">
        <v>393.75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393.75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</row>
    <row r="3126" spans="1:117" x14ac:dyDescent="0.45">
      <c r="A3126">
        <v>8125</v>
      </c>
      <c r="B3126" s="6" t="s">
        <v>143</v>
      </c>
      <c r="C3126">
        <v>0</v>
      </c>
      <c r="D3126" s="6" t="s">
        <v>118</v>
      </c>
      <c r="E3126">
        <v>41</v>
      </c>
      <c r="F3126">
        <v>9.8036712210000001</v>
      </c>
      <c r="G3126">
        <v>1</v>
      </c>
      <c r="H3126">
        <v>41</v>
      </c>
      <c r="I3126">
        <v>1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1</v>
      </c>
      <c r="U3126">
        <v>0</v>
      </c>
      <c r="V3126">
        <v>0</v>
      </c>
      <c r="W3126">
        <v>260000</v>
      </c>
      <c r="X3126">
        <v>0</v>
      </c>
      <c r="Y3126">
        <v>0</v>
      </c>
      <c r="Z3126">
        <v>18</v>
      </c>
      <c r="AA3126">
        <v>8</v>
      </c>
      <c r="AB3126">
        <v>3</v>
      </c>
      <c r="AC3126">
        <v>1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 s="6" t="s">
        <v>209</v>
      </c>
      <c r="BI3126">
        <v>0</v>
      </c>
      <c r="BJ3126">
        <v>31</v>
      </c>
      <c r="BK3126">
        <v>39.6</v>
      </c>
      <c r="BL3126">
        <v>60.4</v>
      </c>
      <c r="BM3126">
        <v>4.3</v>
      </c>
      <c r="BN3126">
        <v>66.099999999999994</v>
      </c>
      <c r="BO3126">
        <v>16.8</v>
      </c>
      <c r="BP3126">
        <v>9.9</v>
      </c>
      <c r="BQ3126">
        <v>22.9</v>
      </c>
      <c r="BR3126">
        <v>3.45</v>
      </c>
      <c r="BS3126">
        <v>3.45</v>
      </c>
      <c r="BT3126">
        <v>80.7</v>
      </c>
      <c r="BU3126">
        <v>63.1</v>
      </c>
      <c r="BV3126">
        <v>56.6</v>
      </c>
      <c r="BW3126">
        <v>24.1</v>
      </c>
      <c r="BX3126">
        <v>13.1</v>
      </c>
      <c r="BY3126">
        <v>14.4</v>
      </c>
      <c r="BZ3126">
        <v>586956</v>
      </c>
      <c r="CA3126">
        <v>11</v>
      </c>
      <c r="CB3126">
        <v>88.7</v>
      </c>
      <c r="CC3126">
        <v>11.3</v>
      </c>
      <c r="CD3126">
        <v>4017</v>
      </c>
      <c r="CE3126">
        <v>8</v>
      </c>
      <c r="CF3126">
        <v>9</v>
      </c>
      <c r="CG3126">
        <v>142237</v>
      </c>
      <c r="CH3126">
        <v>1</v>
      </c>
      <c r="CI3126">
        <v>1</v>
      </c>
      <c r="CJ3126">
        <v>299.99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299.99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</row>
    <row r="3127" spans="1:117" x14ac:dyDescent="0.45">
      <c r="A3127">
        <v>8126</v>
      </c>
      <c r="B3127" s="6" t="s">
        <v>143</v>
      </c>
      <c r="C3127">
        <v>1</v>
      </c>
      <c r="D3127" s="6" t="s">
        <v>118</v>
      </c>
      <c r="E3127">
        <v>208</v>
      </c>
      <c r="F3127">
        <v>5.3737588770000002</v>
      </c>
      <c r="G3127">
        <v>0</v>
      </c>
      <c r="H3127">
        <v>52</v>
      </c>
      <c r="I3127">
        <v>0</v>
      </c>
      <c r="J3127">
        <v>1</v>
      </c>
      <c r="K3127">
        <v>0</v>
      </c>
      <c r="L3127">
        <v>0</v>
      </c>
      <c r="M3127">
        <v>0</v>
      </c>
      <c r="N3127">
        <v>0</v>
      </c>
      <c r="O3127">
        <v>1</v>
      </c>
      <c r="P3127">
        <v>0</v>
      </c>
      <c r="Q3127">
        <v>0</v>
      </c>
      <c r="R3127">
        <v>0</v>
      </c>
      <c r="S3127">
        <v>0</v>
      </c>
      <c r="T3127">
        <v>1</v>
      </c>
      <c r="U3127">
        <v>0</v>
      </c>
      <c r="V3127">
        <v>1</v>
      </c>
      <c r="W3127">
        <v>106250</v>
      </c>
      <c r="X3127">
        <v>1</v>
      </c>
      <c r="Y3127">
        <v>0</v>
      </c>
      <c r="Z3127">
        <v>10</v>
      </c>
      <c r="AA3127">
        <v>8</v>
      </c>
      <c r="AB3127">
        <v>5</v>
      </c>
      <c r="AC3127">
        <v>1</v>
      </c>
      <c r="AD3127">
        <v>0</v>
      </c>
      <c r="AE3127">
        <v>0</v>
      </c>
      <c r="AF3127">
        <v>0</v>
      </c>
      <c r="AG3127">
        <v>1</v>
      </c>
      <c r="AH3127">
        <v>2</v>
      </c>
      <c r="AI3127">
        <v>0</v>
      </c>
      <c r="AJ3127">
        <v>0</v>
      </c>
      <c r="AK3127">
        <v>0</v>
      </c>
      <c r="AL3127">
        <v>1</v>
      </c>
      <c r="AM3127">
        <v>0</v>
      </c>
      <c r="AN3127">
        <v>1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1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1</v>
      </c>
      <c r="BD3127">
        <v>1</v>
      </c>
      <c r="BE3127">
        <v>6</v>
      </c>
      <c r="BF3127">
        <v>7</v>
      </c>
      <c r="BG3127">
        <v>330</v>
      </c>
      <c r="BH3127" s="6" t="s">
        <v>131</v>
      </c>
      <c r="BI3127">
        <v>0</v>
      </c>
      <c r="BJ3127">
        <v>36</v>
      </c>
      <c r="BK3127">
        <v>33.1</v>
      </c>
      <c r="BL3127">
        <v>66.900000000000006</v>
      </c>
      <c r="BM3127">
        <v>6.7</v>
      </c>
      <c r="BN3127">
        <v>74.5</v>
      </c>
      <c r="BO3127">
        <v>11.8</v>
      </c>
      <c r="BP3127">
        <v>8.9</v>
      </c>
      <c r="BQ3127">
        <v>17.600000000000001</v>
      </c>
      <c r="BR3127">
        <v>3.3</v>
      </c>
      <c r="BS3127">
        <v>3.3</v>
      </c>
      <c r="BT3127">
        <v>71.5</v>
      </c>
      <c r="BU3127">
        <v>58.5</v>
      </c>
      <c r="BV3127">
        <v>46.7</v>
      </c>
      <c r="BW3127">
        <v>24.8</v>
      </c>
      <c r="BX3127">
        <v>15.4</v>
      </c>
      <c r="BY3127">
        <v>13.6</v>
      </c>
      <c r="BZ3127">
        <v>311922</v>
      </c>
      <c r="CA3127">
        <v>23</v>
      </c>
      <c r="CB3127">
        <v>92.3</v>
      </c>
      <c r="CC3127">
        <v>7.7</v>
      </c>
      <c r="CD3127">
        <v>3817</v>
      </c>
      <c r="CE3127">
        <v>7</v>
      </c>
      <c r="CF3127">
        <v>8</v>
      </c>
      <c r="CG3127">
        <v>100097</v>
      </c>
      <c r="CH3127">
        <v>2</v>
      </c>
      <c r="CI3127">
        <v>6</v>
      </c>
      <c r="CJ3127">
        <v>334.94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334.94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94.98</v>
      </c>
      <c r="DF3127">
        <v>0</v>
      </c>
      <c r="DG3127">
        <v>0</v>
      </c>
      <c r="DH3127">
        <v>0</v>
      </c>
      <c r="DI3127">
        <v>2</v>
      </c>
      <c r="DJ3127">
        <v>0</v>
      </c>
      <c r="DK3127">
        <v>0</v>
      </c>
      <c r="DL3127">
        <v>0</v>
      </c>
      <c r="DM3127">
        <v>1</v>
      </c>
    </row>
    <row r="3128" spans="1:117" x14ac:dyDescent="0.45">
      <c r="A3128">
        <v>8127</v>
      </c>
      <c r="B3128" s="6" t="s">
        <v>143</v>
      </c>
      <c r="C3128">
        <v>0</v>
      </c>
      <c r="D3128" s="6" t="s">
        <v>118</v>
      </c>
      <c r="E3128">
        <v>35</v>
      </c>
      <c r="F3128">
        <v>6.549048623</v>
      </c>
      <c r="G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1</v>
      </c>
      <c r="U3128">
        <v>0</v>
      </c>
      <c r="V3128">
        <v>1</v>
      </c>
      <c r="W3128">
        <v>56250</v>
      </c>
      <c r="X3128">
        <v>0</v>
      </c>
      <c r="Y3128">
        <v>0</v>
      </c>
      <c r="Z3128">
        <v>4</v>
      </c>
      <c r="AA3128">
        <v>3</v>
      </c>
      <c r="AB3128">
        <v>3</v>
      </c>
      <c r="AC3128">
        <v>1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230</v>
      </c>
      <c r="BH3128" s="6" t="s">
        <v>149</v>
      </c>
      <c r="BI3128">
        <v>0</v>
      </c>
      <c r="BJ3128">
        <v>32</v>
      </c>
      <c r="BK3128">
        <v>23.1</v>
      </c>
      <c r="BL3128">
        <v>76.900000000000006</v>
      </c>
      <c r="BM3128">
        <v>8.1999999999999993</v>
      </c>
      <c r="BN3128">
        <v>58.3</v>
      </c>
      <c r="BO3128">
        <v>11.3</v>
      </c>
      <c r="BP3128">
        <v>7</v>
      </c>
      <c r="BQ3128">
        <v>64.599999999999994</v>
      </c>
      <c r="BR3128">
        <v>3.13</v>
      </c>
      <c r="BS3128">
        <v>3.13</v>
      </c>
      <c r="BT3128">
        <v>38.799999999999997</v>
      </c>
      <c r="BU3128">
        <v>41.6</v>
      </c>
      <c r="BV3128">
        <v>20.8</v>
      </c>
      <c r="BW3128">
        <v>17.899999999999999</v>
      </c>
      <c r="BX3128">
        <v>59.3</v>
      </c>
      <c r="BY3128">
        <v>11.4</v>
      </c>
      <c r="BZ3128">
        <v>198749</v>
      </c>
      <c r="CA3128">
        <v>48</v>
      </c>
      <c r="CB3128">
        <v>43.5</v>
      </c>
      <c r="CC3128">
        <v>56.5</v>
      </c>
      <c r="CD3128">
        <v>2409</v>
      </c>
      <c r="CE3128">
        <v>0</v>
      </c>
      <c r="CF3128">
        <v>4</v>
      </c>
      <c r="CG3128">
        <v>65675</v>
      </c>
      <c r="CH3128">
        <v>1</v>
      </c>
      <c r="CI3128">
        <v>3</v>
      </c>
      <c r="CJ3128">
        <v>219.97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219.97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</row>
    <row r="3129" spans="1:117" x14ac:dyDescent="0.45">
      <c r="A3129">
        <v>8128</v>
      </c>
      <c r="B3129" s="6" t="s">
        <v>143</v>
      </c>
      <c r="C3129">
        <v>0</v>
      </c>
      <c r="D3129" s="6" t="s">
        <v>118</v>
      </c>
      <c r="E3129">
        <v>35</v>
      </c>
      <c r="F3129">
        <v>4.8943357890000003</v>
      </c>
      <c r="G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X3129">
        <v>0</v>
      </c>
      <c r="Y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 s="6" t="s">
        <v>140</v>
      </c>
      <c r="BI3129">
        <v>0</v>
      </c>
      <c r="CH3129">
        <v>1</v>
      </c>
      <c r="CI3129">
        <v>1</v>
      </c>
      <c r="CJ3129">
        <v>134.99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134.99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</row>
    <row r="3130" spans="1:117" x14ac:dyDescent="0.45">
      <c r="A3130">
        <v>8129</v>
      </c>
      <c r="B3130" s="6" t="s">
        <v>143</v>
      </c>
      <c r="C3130">
        <v>0</v>
      </c>
      <c r="D3130" s="6" t="s">
        <v>118</v>
      </c>
      <c r="E3130">
        <v>275</v>
      </c>
      <c r="F3130">
        <v>42.237267240000001</v>
      </c>
      <c r="G3130">
        <v>0</v>
      </c>
      <c r="H3130">
        <v>64</v>
      </c>
      <c r="I3130">
        <v>0</v>
      </c>
      <c r="J3130">
        <v>0</v>
      </c>
      <c r="K3130">
        <v>1</v>
      </c>
      <c r="L3130">
        <v>0</v>
      </c>
      <c r="M3130">
        <v>0</v>
      </c>
      <c r="N3130">
        <v>0</v>
      </c>
      <c r="O3130">
        <v>1</v>
      </c>
      <c r="P3130">
        <v>0</v>
      </c>
      <c r="Q3130">
        <v>0</v>
      </c>
      <c r="R3130">
        <v>0</v>
      </c>
      <c r="S3130">
        <v>0</v>
      </c>
      <c r="T3130">
        <v>1</v>
      </c>
      <c r="U3130">
        <v>0</v>
      </c>
      <c r="V3130">
        <v>1</v>
      </c>
      <c r="W3130">
        <v>131250</v>
      </c>
      <c r="X3130">
        <v>0</v>
      </c>
      <c r="Y3130">
        <v>0</v>
      </c>
      <c r="Z3130">
        <v>7</v>
      </c>
      <c r="AA3130">
        <v>3</v>
      </c>
      <c r="AB3130">
        <v>3</v>
      </c>
      <c r="AC3130">
        <v>1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 s="6" t="s">
        <v>130</v>
      </c>
      <c r="BI3130">
        <v>0</v>
      </c>
      <c r="BJ3130">
        <v>51</v>
      </c>
      <c r="BK3130">
        <v>19.2</v>
      </c>
      <c r="BL3130">
        <v>80.8</v>
      </c>
      <c r="BM3130">
        <v>29.8</v>
      </c>
      <c r="BN3130">
        <v>91</v>
      </c>
      <c r="BO3130">
        <v>1</v>
      </c>
      <c r="BP3130">
        <v>5.4</v>
      </c>
      <c r="BQ3130">
        <v>5.9</v>
      </c>
      <c r="BR3130">
        <v>2.63</v>
      </c>
      <c r="BS3130">
        <v>2.63</v>
      </c>
      <c r="BT3130">
        <v>72</v>
      </c>
      <c r="BU3130">
        <v>29.1</v>
      </c>
      <c r="BV3130">
        <v>24.2</v>
      </c>
      <c r="BW3130">
        <v>47.7</v>
      </c>
      <c r="BX3130">
        <v>3.3</v>
      </c>
      <c r="BY3130">
        <v>12.8</v>
      </c>
      <c r="BZ3130">
        <v>343158</v>
      </c>
      <c r="CA3130">
        <v>23</v>
      </c>
      <c r="CB3130">
        <v>89.2</v>
      </c>
      <c r="CC3130">
        <v>10.8</v>
      </c>
      <c r="CD3130">
        <v>3665</v>
      </c>
      <c r="CE3130">
        <v>6</v>
      </c>
      <c r="CF3130">
        <v>8</v>
      </c>
      <c r="CG3130">
        <v>95260</v>
      </c>
      <c r="CH3130">
        <v>1</v>
      </c>
      <c r="CI3130">
        <v>1</v>
      </c>
      <c r="CJ3130">
        <v>400.99</v>
      </c>
      <c r="CK3130">
        <v>0</v>
      </c>
      <c r="CL3130">
        <v>0</v>
      </c>
      <c r="CM3130">
        <v>0</v>
      </c>
      <c r="CN3130">
        <v>0</v>
      </c>
      <c r="CO3130">
        <v>400.99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</row>
    <row r="3131" spans="1:117" x14ac:dyDescent="0.45">
      <c r="A3131">
        <v>8130</v>
      </c>
      <c r="B3131" s="6" t="s">
        <v>143</v>
      </c>
      <c r="C3131">
        <v>0</v>
      </c>
      <c r="D3131" s="6" t="s">
        <v>118</v>
      </c>
      <c r="E3131">
        <v>-9</v>
      </c>
      <c r="F3131">
        <v>14.675078729999999</v>
      </c>
      <c r="G3131">
        <v>0</v>
      </c>
      <c r="H3131">
        <v>41</v>
      </c>
      <c r="I3131">
        <v>0</v>
      </c>
      <c r="J3131">
        <v>1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1</v>
      </c>
      <c r="R3131">
        <v>0</v>
      </c>
      <c r="S3131">
        <v>0</v>
      </c>
      <c r="T3131">
        <v>1</v>
      </c>
      <c r="U3131">
        <v>0</v>
      </c>
      <c r="V3131">
        <v>1</v>
      </c>
      <c r="W3131">
        <v>81250</v>
      </c>
      <c r="X3131">
        <v>0</v>
      </c>
      <c r="Y3131">
        <v>0</v>
      </c>
      <c r="Z3131">
        <v>20</v>
      </c>
      <c r="AA3131">
        <v>4</v>
      </c>
      <c r="AB3131">
        <v>4</v>
      </c>
      <c r="AC3131">
        <v>1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 s="6" t="s">
        <v>126</v>
      </c>
      <c r="BI3131">
        <v>0</v>
      </c>
      <c r="BJ3131">
        <v>49</v>
      </c>
      <c r="BK3131">
        <v>16.100000000000001</v>
      </c>
      <c r="BL3131">
        <v>83.9</v>
      </c>
      <c r="BM3131">
        <v>26.3</v>
      </c>
      <c r="BN3131">
        <v>92.3</v>
      </c>
      <c r="BO3131">
        <v>2.1</v>
      </c>
      <c r="BP3131">
        <v>1</v>
      </c>
      <c r="BQ3131">
        <v>9.6</v>
      </c>
      <c r="BR3131">
        <v>2.1800000000000002</v>
      </c>
      <c r="BS3131">
        <v>2.1800000000000002</v>
      </c>
      <c r="BT3131">
        <v>39.1</v>
      </c>
      <c r="BU3131">
        <v>20.5</v>
      </c>
      <c r="BV3131">
        <v>10.1</v>
      </c>
      <c r="BW3131">
        <v>29</v>
      </c>
      <c r="BX3131">
        <v>9.1</v>
      </c>
      <c r="BY3131">
        <v>11.7</v>
      </c>
      <c r="BZ3131">
        <v>86805</v>
      </c>
      <c r="CA3131">
        <v>37</v>
      </c>
      <c r="CB3131">
        <v>72.8</v>
      </c>
      <c r="CC3131">
        <v>27.2</v>
      </c>
      <c r="CD3131">
        <v>2750</v>
      </c>
      <c r="CE3131">
        <v>1</v>
      </c>
      <c r="CF3131">
        <v>1</v>
      </c>
      <c r="CG3131">
        <v>45499</v>
      </c>
      <c r="CH3131">
        <v>1</v>
      </c>
      <c r="CI3131">
        <v>1</v>
      </c>
      <c r="CJ3131">
        <v>999.99</v>
      </c>
      <c r="CK3131">
        <v>1</v>
      </c>
      <c r="CL3131">
        <v>1</v>
      </c>
      <c r="CM3131">
        <v>999.99</v>
      </c>
      <c r="CN3131">
        <v>0</v>
      </c>
      <c r="CO3131">
        <v>999.99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</row>
    <row r="3132" spans="1:117" x14ac:dyDescent="0.45">
      <c r="A3132">
        <v>8131</v>
      </c>
      <c r="B3132" s="6" t="s">
        <v>214</v>
      </c>
      <c r="C3132">
        <v>0</v>
      </c>
      <c r="D3132" s="6" t="s">
        <v>118</v>
      </c>
      <c r="E3132">
        <v>37</v>
      </c>
      <c r="G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X3132">
        <v>0</v>
      </c>
      <c r="Y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 s="6"/>
      <c r="BI3132">
        <v>0</v>
      </c>
      <c r="CH3132">
        <v>1</v>
      </c>
      <c r="CI3132">
        <v>3</v>
      </c>
      <c r="CJ3132">
        <v>99.99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99.99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</row>
    <row r="3133" spans="1:117" x14ac:dyDescent="0.45">
      <c r="A3133">
        <v>8132</v>
      </c>
      <c r="B3133" s="6" t="s">
        <v>214</v>
      </c>
      <c r="C3133">
        <v>0</v>
      </c>
      <c r="D3133" s="6" t="s">
        <v>118</v>
      </c>
      <c r="E3133">
        <v>136</v>
      </c>
      <c r="F3133">
        <v>10.30052792</v>
      </c>
      <c r="G3133">
        <v>0</v>
      </c>
      <c r="H3133">
        <v>37</v>
      </c>
      <c r="I3133">
        <v>0</v>
      </c>
      <c r="J3133">
        <v>0</v>
      </c>
      <c r="K3133">
        <v>1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1</v>
      </c>
      <c r="R3133">
        <v>0</v>
      </c>
      <c r="S3133">
        <v>0</v>
      </c>
      <c r="T3133">
        <v>1</v>
      </c>
      <c r="U3133">
        <v>0</v>
      </c>
      <c r="V3133">
        <v>1</v>
      </c>
      <c r="W3133">
        <v>181250</v>
      </c>
      <c r="X3133">
        <v>0</v>
      </c>
      <c r="Y3133">
        <v>0</v>
      </c>
      <c r="Z3133">
        <v>1</v>
      </c>
      <c r="AA3133">
        <v>1</v>
      </c>
      <c r="AB3133">
        <v>1</v>
      </c>
      <c r="AC3133">
        <v>1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399</v>
      </c>
      <c r="BH3133" s="6" t="s">
        <v>145</v>
      </c>
      <c r="BI3133">
        <v>0</v>
      </c>
      <c r="BJ3133">
        <v>41</v>
      </c>
      <c r="BK3133">
        <v>25.9</v>
      </c>
      <c r="BL3133">
        <v>74.099999999999994</v>
      </c>
      <c r="BM3133">
        <v>11.9</v>
      </c>
      <c r="BN3133">
        <v>84.1</v>
      </c>
      <c r="BO3133">
        <v>9.1</v>
      </c>
      <c r="BP3133">
        <v>2.6</v>
      </c>
      <c r="BQ3133">
        <v>3</v>
      </c>
      <c r="BR3133">
        <v>2.99</v>
      </c>
      <c r="BS3133">
        <v>2.99</v>
      </c>
      <c r="BT3133">
        <v>68.5</v>
      </c>
      <c r="BU3133">
        <v>45</v>
      </c>
      <c r="BV3133">
        <v>35.6</v>
      </c>
      <c r="BW3133">
        <v>32.9</v>
      </c>
      <c r="BX3133">
        <v>5.5</v>
      </c>
      <c r="BY3133">
        <v>12.7</v>
      </c>
      <c r="BZ3133">
        <v>276378</v>
      </c>
      <c r="CA3133">
        <v>24</v>
      </c>
      <c r="CB3133">
        <v>96</v>
      </c>
      <c r="CC3133">
        <v>4</v>
      </c>
      <c r="CD3133">
        <v>3851</v>
      </c>
      <c r="CE3133">
        <v>7</v>
      </c>
      <c r="CF3133">
        <v>8</v>
      </c>
      <c r="CG3133">
        <v>107812</v>
      </c>
      <c r="CH3133">
        <v>1</v>
      </c>
      <c r="CI3133">
        <v>1</v>
      </c>
      <c r="CJ3133">
        <v>29.99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29.99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</row>
    <row r="3134" spans="1:117" x14ac:dyDescent="0.45">
      <c r="A3134">
        <v>8133</v>
      </c>
      <c r="B3134" s="6" t="s">
        <v>143</v>
      </c>
      <c r="C3134">
        <v>0</v>
      </c>
      <c r="D3134" s="6" t="s">
        <v>118</v>
      </c>
      <c r="E3134">
        <v>10</v>
      </c>
      <c r="F3134">
        <v>6.5366588129999998</v>
      </c>
      <c r="G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0</v>
      </c>
      <c r="V3134">
        <v>0</v>
      </c>
      <c r="X3134">
        <v>0</v>
      </c>
      <c r="Y3134">
        <v>0</v>
      </c>
      <c r="Z3134">
        <v>1</v>
      </c>
      <c r="AA3134">
        <v>0</v>
      </c>
      <c r="AB3134">
        <v>0</v>
      </c>
      <c r="AC3134">
        <v>1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 s="6" t="s">
        <v>161</v>
      </c>
      <c r="BI3134">
        <v>0</v>
      </c>
      <c r="BJ3134">
        <v>29</v>
      </c>
      <c r="BK3134">
        <v>29.3</v>
      </c>
      <c r="BL3134">
        <v>70.7</v>
      </c>
      <c r="BM3134">
        <v>10.4</v>
      </c>
      <c r="BN3134">
        <v>50.6</v>
      </c>
      <c r="BO3134">
        <v>17</v>
      </c>
      <c r="BP3134">
        <v>0.4</v>
      </c>
      <c r="BQ3134">
        <v>68.900000000000006</v>
      </c>
      <c r="BR3134">
        <v>3.55</v>
      </c>
      <c r="BS3134">
        <v>3.55</v>
      </c>
      <c r="BT3134">
        <v>33.700000000000003</v>
      </c>
      <c r="BU3134">
        <v>44.9</v>
      </c>
      <c r="BV3134">
        <v>18.899999999999999</v>
      </c>
      <c r="BW3134">
        <v>14.8</v>
      </c>
      <c r="BX3134">
        <v>59.5</v>
      </c>
      <c r="BY3134">
        <v>11.2</v>
      </c>
      <c r="BZ3134">
        <v>187499</v>
      </c>
      <c r="CA3134">
        <v>44</v>
      </c>
      <c r="CB3134">
        <v>22.9</v>
      </c>
      <c r="CC3134">
        <v>77.099999999999994</v>
      </c>
      <c r="CD3134">
        <v>2010</v>
      </c>
      <c r="CE3134">
        <v>0</v>
      </c>
      <c r="CF3134">
        <v>0</v>
      </c>
      <c r="CG3134">
        <v>35999</v>
      </c>
      <c r="CH3134">
        <v>1</v>
      </c>
      <c r="CI3134">
        <v>1</v>
      </c>
      <c r="CJ3134">
        <v>296.25</v>
      </c>
      <c r="CK3134">
        <v>1</v>
      </c>
      <c r="CL3134">
        <v>1</v>
      </c>
      <c r="CM3134">
        <v>296.25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296.25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</row>
    <row r="3135" spans="1:117" x14ac:dyDescent="0.45">
      <c r="A3135">
        <v>8134</v>
      </c>
      <c r="B3135" s="6" t="s">
        <v>214</v>
      </c>
      <c r="C3135">
        <v>0</v>
      </c>
      <c r="D3135" s="6" t="s">
        <v>118</v>
      </c>
      <c r="E3135">
        <v>36</v>
      </c>
      <c r="F3135">
        <v>55.641964510000001</v>
      </c>
      <c r="G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X3135">
        <v>0</v>
      </c>
      <c r="Y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 s="6" t="s">
        <v>154</v>
      </c>
      <c r="BI3135">
        <v>0</v>
      </c>
      <c r="CH3135">
        <v>1</v>
      </c>
      <c r="CI3135">
        <v>1</v>
      </c>
      <c r="CJ3135">
        <v>99.99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99.99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</row>
    <row r="3136" spans="1:117" x14ac:dyDescent="0.45">
      <c r="A3136">
        <v>8135</v>
      </c>
      <c r="B3136" s="6" t="s">
        <v>186</v>
      </c>
      <c r="C3136">
        <v>0</v>
      </c>
      <c r="D3136" s="6" t="s">
        <v>118</v>
      </c>
      <c r="E3136">
        <v>13</v>
      </c>
      <c r="F3136">
        <v>247.0583</v>
      </c>
      <c r="G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0</v>
      </c>
      <c r="V3136">
        <v>1</v>
      </c>
      <c r="W3136">
        <v>212500</v>
      </c>
      <c r="X3136">
        <v>0</v>
      </c>
      <c r="Y3136">
        <v>0</v>
      </c>
      <c r="Z3136">
        <v>6</v>
      </c>
      <c r="AA3136">
        <v>2</v>
      </c>
      <c r="AB3136">
        <v>2</v>
      </c>
      <c r="AC3136">
        <v>0</v>
      </c>
      <c r="AD3136">
        <v>1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181</v>
      </c>
      <c r="BH3136" s="6" t="s">
        <v>125</v>
      </c>
      <c r="BI3136">
        <v>0</v>
      </c>
      <c r="BJ3136">
        <v>52</v>
      </c>
      <c r="BK3136">
        <v>13.4</v>
      </c>
      <c r="BL3136">
        <v>86.6</v>
      </c>
      <c r="BM3136">
        <v>28</v>
      </c>
      <c r="BN3136">
        <v>96.7</v>
      </c>
      <c r="BO3136">
        <v>0.4</v>
      </c>
      <c r="BP3136">
        <v>0.5</v>
      </c>
      <c r="BQ3136">
        <v>1.3</v>
      </c>
      <c r="BR3136">
        <v>2.16</v>
      </c>
      <c r="BS3136">
        <v>2.16</v>
      </c>
      <c r="BT3136">
        <v>48.3</v>
      </c>
      <c r="BU3136">
        <v>20.8</v>
      </c>
      <c r="BV3136">
        <v>13</v>
      </c>
      <c r="BW3136">
        <v>35.299999999999997</v>
      </c>
      <c r="BX3136">
        <v>1.3</v>
      </c>
      <c r="BY3136">
        <v>12.2</v>
      </c>
      <c r="BZ3136">
        <v>219999</v>
      </c>
      <c r="CA3136">
        <v>38</v>
      </c>
      <c r="CB3136">
        <v>78.900000000000006</v>
      </c>
      <c r="CC3136">
        <v>21.1</v>
      </c>
      <c r="CD3136">
        <v>3205</v>
      </c>
      <c r="CE3136">
        <v>1</v>
      </c>
      <c r="CF3136">
        <v>2</v>
      </c>
      <c r="CG3136">
        <v>73471</v>
      </c>
      <c r="CH3136">
        <v>1</v>
      </c>
      <c r="CI3136">
        <v>1</v>
      </c>
      <c r="CJ3136">
        <v>243.19</v>
      </c>
      <c r="CK3136">
        <v>1</v>
      </c>
      <c r="CL3136">
        <v>1</v>
      </c>
      <c r="CM3136">
        <v>243.19</v>
      </c>
      <c r="CN3136">
        <v>0</v>
      </c>
      <c r="CO3136">
        <v>0</v>
      </c>
      <c r="CP3136">
        <v>243.19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</row>
    <row r="3137" spans="1:117" x14ac:dyDescent="0.45">
      <c r="A3137">
        <v>8136</v>
      </c>
      <c r="B3137" s="6" t="s">
        <v>143</v>
      </c>
      <c r="C3137">
        <v>0</v>
      </c>
      <c r="D3137" s="6" t="s">
        <v>118</v>
      </c>
      <c r="E3137">
        <v>37</v>
      </c>
      <c r="F3137">
        <v>2.6843227519999999</v>
      </c>
      <c r="G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X3137">
        <v>0</v>
      </c>
      <c r="Y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 s="6" t="s">
        <v>162</v>
      </c>
      <c r="BI3137">
        <v>0</v>
      </c>
      <c r="CH3137">
        <v>1</v>
      </c>
      <c r="CI3137">
        <v>2</v>
      </c>
      <c r="CJ3137">
        <v>289.98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289.98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</row>
    <row r="3138" spans="1:117" x14ac:dyDescent="0.45">
      <c r="A3138">
        <v>8137</v>
      </c>
      <c r="B3138" s="6" t="s">
        <v>141</v>
      </c>
      <c r="C3138">
        <v>4</v>
      </c>
      <c r="D3138" s="6" t="s">
        <v>118</v>
      </c>
      <c r="E3138">
        <v>8</v>
      </c>
      <c r="F3138">
        <v>5.0824756400000002</v>
      </c>
      <c r="G3138">
        <v>0</v>
      </c>
      <c r="H3138">
        <v>26</v>
      </c>
      <c r="I3138">
        <v>1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1</v>
      </c>
      <c r="Q3138">
        <v>0</v>
      </c>
      <c r="R3138">
        <v>0</v>
      </c>
      <c r="S3138">
        <v>0</v>
      </c>
      <c r="T3138">
        <v>1</v>
      </c>
      <c r="U3138">
        <v>0</v>
      </c>
      <c r="V3138">
        <v>1</v>
      </c>
      <c r="W3138">
        <v>81250</v>
      </c>
      <c r="X3138">
        <v>0</v>
      </c>
      <c r="Y3138">
        <v>0</v>
      </c>
      <c r="Z3138">
        <v>2</v>
      </c>
      <c r="AA3138">
        <v>1</v>
      </c>
      <c r="AB3138">
        <v>1</v>
      </c>
      <c r="AC3138">
        <v>1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198</v>
      </c>
      <c r="BH3138" s="6" t="s">
        <v>139</v>
      </c>
      <c r="BI3138">
        <v>0</v>
      </c>
      <c r="BJ3138">
        <v>43</v>
      </c>
      <c r="BK3138">
        <v>20.100000000000001</v>
      </c>
      <c r="BL3138">
        <v>79.900000000000006</v>
      </c>
      <c r="BM3138">
        <v>18.399999999999999</v>
      </c>
      <c r="BN3138">
        <v>94.5</v>
      </c>
      <c r="BO3138">
        <v>1.2</v>
      </c>
      <c r="BP3138">
        <v>1.8</v>
      </c>
      <c r="BQ3138">
        <v>4.3</v>
      </c>
      <c r="BR3138">
        <v>2.81</v>
      </c>
      <c r="BS3138">
        <v>2.81</v>
      </c>
      <c r="BT3138">
        <v>64.599999999999994</v>
      </c>
      <c r="BU3138">
        <v>35.700000000000003</v>
      </c>
      <c r="BV3138">
        <v>28</v>
      </c>
      <c r="BW3138">
        <v>36.6</v>
      </c>
      <c r="BX3138">
        <v>1.6</v>
      </c>
      <c r="BY3138">
        <v>12.8</v>
      </c>
      <c r="BZ3138">
        <v>271834</v>
      </c>
      <c r="CA3138">
        <v>28</v>
      </c>
      <c r="CB3138">
        <v>95.4</v>
      </c>
      <c r="CC3138">
        <v>4.5999999999999996</v>
      </c>
      <c r="CD3138">
        <v>3690</v>
      </c>
      <c r="CE3138">
        <v>5</v>
      </c>
      <c r="CF3138">
        <v>6</v>
      </c>
      <c r="CG3138">
        <v>121378</v>
      </c>
      <c r="CH3138">
        <v>2</v>
      </c>
      <c r="CI3138">
        <v>3</v>
      </c>
      <c r="CJ3138">
        <v>5098</v>
      </c>
      <c r="CK3138">
        <v>2</v>
      </c>
      <c r="CL3138">
        <v>3</v>
      </c>
      <c r="CM3138">
        <v>5098</v>
      </c>
      <c r="CN3138">
        <v>3890.63</v>
      </c>
      <c r="CO3138">
        <v>0</v>
      </c>
      <c r="CP3138">
        <v>0</v>
      </c>
      <c r="CQ3138">
        <v>1207.3699999999999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</row>
    <row r="3139" spans="1:117" x14ac:dyDescent="0.45">
      <c r="A3139">
        <v>8138</v>
      </c>
      <c r="B3139" s="6" t="s">
        <v>119</v>
      </c>
      <c r="C3139">
        <v>2</v>
      </c>
      <c r="D3139" s="6" t="s">
        <v>120</v>
      </c>
      <c r="E3139">
        <v>7</v>
      </c>
      <c r="F3139">
        <v>1.935332939</v>
      </c>
      <c r="G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1</v>
      </c>
      <c r="U3139">
        <v>0</v>
      </c>
      <c r="V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1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 s="6" t="s">
        <v>125</v>
      </c>
      <c r="BI3139">
        <v>0</v>
      </c>
      <c r="BJ3139">
        <v>41</v>
      </c>
      <c r="BK3139">
        <v>18.100000000000001</v>
      </c>
      <c r="BL3139">
        <v>81.900000000000006</v>
      </c>
      <c r="BM3139">
        <v>21.2</v>
      </c>
      <c r="BN3139">
        <v>83.8</v>
      </c>
      <c r="BO3139">
        <v>8.3000000000000007</v>
      </c>
      <c r="BP3139">
        <v>2.9</v>
      </c>
      <c r="BQ3139">
        <v>5.5</v>
      </c>
      <c r="BR3139">
        <v>2.13</v>
      </c>
      <c r="BS3139">
        <v>2.13</v>
      </c>
      <c r="BT3139">
        <v>44</v>
      </c>
      <c r="BU3139">
        <v>20.399999999999999</v>
      </c>
      <c r="BV3139">
        <v>13.1</v>
      </c>
      <c r="BW3139">
        <v>30.9</v>
      </c>
      <c r="BX3139">
        <v>2.7</v>
      </c>
      <c r="BY3139">
        <v>12.8</v>
      </c>
      <c r="BZ3139">
        <v>154081</v>
      </c>
      <c r="CA3139">
        <v>41</v>
      </c>
      <c r="CB3139">
        <v>66</v>
      </c>
      <c r="CC3139">
        <v>34</v>
      </c>
      <c r="CD3139">
        <v>3821</v>
      </c>
      <c r="CE3139">
        <v>7</v>
      </c>
      <c r="CF3139">
        <v>5</v>
      </c>
      <c r="CG3139">
        <v>72765</v>
      </c>
      <c r="CH3139">
        <v>1</v>
      </c>
      <c r="CI3139">
        <v>2</v>
      </c>
      <c r="CJ3139">
        <v>699.99</v>
      </c>
      <c r="CK3139">
        <v>1</v>
      </c>
      <c r="CL3139">
        <v>2</v>
      </c>
      <c r="CM3139">
        <v>699.99</v>
      </c>
      <c r="CN3139">
        <v>150</v>
      </c>
      <c r="CO3139">
        <v>549.99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</row>
    <row r="3140" spans="1:117" x14ac:dyDescent="0.45">
      <c r="A3140">
        <v>8139</v>
      </c>
      <c r="B3140" s="6" t="s">
        <v>119</v>
      </c>
      <c r="C3140">
        <v>2</v>
      </c>
      <c r="D3140" s="6" t="s">
        <v>120</v>
      </c>
      <c r="F3140">
        <v>8.6293134330000001</v>
      </c>
      <c r="G3140">
        <v>0</v>
      </c>
      <c r="H3140">
        <v>48</v>
      </c>
      <c r="I3140">
        <v>0</v>
      </c>
      <c r="J3140">
        <v>0</v>
      </c>
      <c r="K3140">
        <v>1</v>
      </c>
      <c r="L3140">
        <v>0</v>
      </c>
      <c r="M3140">
        <v>0</v>
      </c>
      <c r="N3140">
        <v>0</v>
      </c>
      <c r="O3140">
        <v>1</v>
      </c>
      <c r="P3140">
        <v>0</v>
      </c>
      <c r="Q3140">
        <v>0</v>
      </c>
      <c r="R3140">
        <v>0</v>
      </c>
      <c r="S3140">
        <v>0</v>
      </c>
      <c r="T3140">
        <v>1</v>
      </c>
      <c r="U3140">
        <v>0</v>
      </c>
      <c r="V3140">
        <v>1</v>
      </c>
      <c r="W3140">
        <v>106250</v>
      </c>
      <c r="X3140">
        <v>1</v>
      </c>
      <c r="Y3140">
        <v>0</v>
      </c>
      <c r="Z3140">
        <v>19</v>
      </c>
      <c r="AA3140">
        <v>8</v>
      </c>
      <c r="AB3140">
        <v>7</v>
      </c>
      <c r="AC3140">
        <v>1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2</v>
      </c>
      <c r="AK3140">
        <v>0</v>
      </c>
      <c r="AL3140">
        <v>1</v>
      </c>
      <c r="AM3140">
        <v>1</v>
      </c>
      <c r="AN3140">
        <v>0</v>
      </c>
      <c r="AO3140">
        <v>0</v>
      </c>
      <c r="AP3140">
        <v>1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2</v>
      </c>
      <c r="BD3140">
        <v>0</v>
      </c>
      <c r="BE3140">
        <v>5</v>
      </c>
      <c r="BF3140">
        <v>6</v>
      </c>
      <c r="BG3140">
        <v>43</v>
      </c>
      <c r="BH3140" s="6" t="s">
        <v>197</v>
      </c>
      <c r="BI3140">
        <v>0</v>
      </c>
      <c r="BJ3140">
        <v>43</v>
      </c>
      <c r="BK3140">
        <v>22.7</v>
      </c>
      <c r="BL3140">
        <v>77.3</v>
      </c>
      <c r="BM3140">
        <v>17.5</v>
      </c>
      <c r="BN3140">
        <v>96.7</v>
      </c>
      <c r="BO3140">
        <v>0.2</v>
      </c>
      <c r="BP3140">
        <v>1.2</v>
      </c>
      <c r="BQ3140">
        <v>1.7</v>
      </c>
      <c r="BR3140">
        <v>2.92</v>
      </c>
      <c r="BS3140">
        <v>2.92</v>
      </c>
      <c r="BT3140">
        <v>75.8</v>
      </c>
      <c r="BU3140">
        <v>37.9</v>
      </c>
      <c r="BV3140">
        <v>33.200000000000003</v>
      </c>
      <c r="BW3140">
        <v>42.6</v>
      </c>
      <c r="BX3140">
        <v>2.9</v>
      </c>
      <c r="BY3140">
        <v>12.7</v>
      </c>
      <c r="BZ3140">
        <v>293598</v>
      </c>
      <c r="CA3140">
        <v>30</v>
      </c>
      <c r="CB3140">
        <v>93</v>
      </c>
      <c r="CC3140">
        <v>7</v>
      </c>
      <c r="CD3140">
        <v>3639</v>
      </c>
      <c r="CE3140">
        <v>6</v>
      </c>
      <c r="CF3140">
        <v>8</v>
      </c>
      <c r="CG3140">
        <v>108844</v>
      </c>
      <c r="CH3140">
        <v>1</v>
      </c>
      <c r="CI3140">
        <v>1</v>
      </c>
      <c r="CJ3140">
        <v>499.99</v>
      </c>
      <c r="CK3140">
        <v>0</v>
      </c>
      <c r="CL3140">
        <v>0</v>
      </c>
      <c r="CM3140">
        <v>0</v>
      </c>
      <c r="CN3140">
        <v>0</v>
      </c>
      <c r="CO3140">
        <v>499.99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</row>
    <row r="3141" spans="1:117" x14ac:dyDescent="0.45">
      <c r="A3141">
        <v>8140</v>
      </c>
      <c r="B3141" s="6" t="s">
        <v>119</v>
      </c>
      <c r="C3141">
        <v>1</v>
      </c>
      <c r="D3141" s="6" t="s">
        <v>118</v>
      </c>
      <c r="E3141">
        <v>8</v>
      </c>
      <c r="F3141">
        <v>37.294627390000002</v>
      </c>
      <c r="G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X3141">
        <v>0</v>
      </c>
      <c r="Y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 s="6" t="s">
        <v>172</v>
      </c>
      <c r="BI3141">
        <v>0</v>
      </c>
      <c r="CH3141">
        <v>1</v>
      </c>
      <c r="CI3141">
        <v>1</v>
      </c>
      <c r="CJ3141">
        <v>229.99</v>
      </c>
      <c r="CK3141">
        <v>1</v>
      </c>
      <c r="CL3141">
        <v>1</v>
      </c>
      <c r="CM3141">
        <v>229.99</v>
      </c>
      <c r="CN3141">
        <v>0</v>
      </c>
      <c r="CO3141">
        <v>0</v>
      </c>
      <c r="CP3141">
        <v>0</v>
      </c>
      <c r="CQ3141">
        <v>229.99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229.99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0</v>
      </c>
      <c r="DJ3141">
        <v>1</v>
      </c>
      <c r="DK3141">
        <v>0</v>
      </c>
      <c r="DL3141">
        <v>0</v>
      </c>
      <c r="DM3141">
        <v>0</v>
      </c>
    </row>
    <row r="3142" spans="1:117" x14ac:dyDescent="0.45">
      <c r="A3142">
        <v>8141</v>
      </c>
      <c r="B3142" s="6" t="s">
        <v>119</v>
      </c>
      <c r="C3142">
        <v>6</v>
      </c>
      <c r="D3142" s="6" t="s">
        <v>120</v>
      </c>
      <c r="E3142">
        <v>273</v>
      </c>
      <c r="F3142">
        <v>6.8611630129999996</v>
      </c>
      <c r="G3142">
        <v>1</v>
      </c>
      <c r="H3142">
        <v>6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1</v>
      </c>
      <c r="T3142">
        <v>1</v>
      </c>
      <c r="U3142">
        <v>0</v>
      </c>
      <c r="V3142">
        <v>1</v>
      </c>
      <c r="W3142">
        <v>56250</v>
      </c>
      <c r="X3142">
        <v>1</v>
      </c>
      <c r="Y3142">
        <v>0</v>
      </c>
      <c r="Z3142">
        <v>13</v>
      </c>
      <c r="AA3142">
        <v>4</v>
      </c>
      <c r="AB3142">
        <v>3</v>
      </c>
      <c r="AC3142">
        <v>1</v>
      </c>
      <c r="AD3142">
        <v>0</v>
      </c>
      <c r="AE3142">
        <v>0</v>
      </c>
      <c r="AF3142">
        <v>0</v>
      </c>
      <c r="AG3142">
        <v>1</v>
      </c>
      <c r="AH3142">
        <v>0</v>
      </c>
      <c r="AI3142">
        <v>0</v>
      </c>
      <c r="AJ3142">
        <v>2</v>
      </c>
      <c r="AK3142">
        <v>0</v>
      </c>
      <c r="AL3142">
        <v>0</v>
      </c>
      <c r="AM3142">
        <v>1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1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2</v>
      </c>
      <c r="BE3142">
        <v>4</v>
      </c>
      <c r="BF3142">
        <v>5</v>
      </c>
      <c r="BG3142">
        <v>30</v>
      </c>
      <c r="BH3142" s="6" t="s">
        <v>160</v>
      </c>
      <c r="BI3142">
        <v>0</v>
      </c>
      <c r="BJ3142">
        <v>32</v>
      </c>
      <c r="BK3142">
        <v>20.9</v>
      </c>
      <c r="BL3142">
        <v>79.099999999999994</v>
      </c>
      <c r="BM3142">
        <v>8.1999999999999993</v>
      </c>
      <c r="BN3142">
        <v>81.2</v>
      </c>
      <c r="BO3142">
        <v>8.9</v>
      </c>
      <c r="BP3142">
        <v>0.6</v>
      </c>
      <c r="BQ3142">
        <v>6.2</v>
      </c>
      <c r="BR3142">
        <v>2.21</v>
      </c>
      <c r="BS3142">
        <v>2.21</v>
      </c>
      <c r="BT3142">
        <v>25.1</v>
      </c>
      <c r="BU3142">
        <v>22.7</v>
      </c>
      <c r="BV3142">
        <v>9</v>
      </c>
      <c r="BW3142">
        <v>16.100000000000001</v>
      </c>
      <c r="BX3142">
        <v>2.4</v>
      </c>
      <c r="BY3142">
        <v>13.4</v>
      </c>
      <c r="BZ3142">
        <v>112499</v>
      </c>
      <c r="CA3142">
        <v>80</v>
      </c>
      <c r="CB3142">
        <v>39.4</v>
      </c>
      <c r="CC3142">
        <v>60.6</v>
      </c>
      <c r="CD3142">
        <v>3421</v>
      </c>
      <c r="CE3142">
        <v>5</v>
      </c>
      <c r="CF3142">
        <v>3</v>
      </c>
      <c r="CG3142">
        <v>62451</v>
      </c>
      <c r="CH3142">
        <v>2</v>
      </c>
      <c r="CI3142">
        <v>3</v>
      </c>
      <c r="CJ3142">
        <v>1672.48</v>
      </c>
      <c r="CK3142">
        <v>1</v>
      </c>
      <c r="CL3142">
        <v>2</v>
      </c>
      <c r="CM3142">
        <v>1622.49</v>
      </c>
      <c r="CN3142">
        <v>0</v>
      </c>
      <c r="CO3142">
        <v>0</v>
      </c>
      <c r="CP3142">
        <v>0</v>
      </c>
      <c r="CQ3142">
        <v>1672.48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</row>
    <row r="3143" spans="1:117" x14ac:dyDescent="0.45">
      <c r="A3143">
        <v>8142</v>
      </c>
      <c r="B3143" s="6" t="s">
        <v>176</v>
      </c>
      <c r="C3143">
        <v>3</v>
      </c>
      <c r="D3143" s="6" t="s">
        <v>118</v>
      </c>
      <c r="E3143">
        <v>217</v>
      </c>
      <c r="F3143">
        <v>7.7003774290000004</v>
      </c>
      <c r="G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X3143">
        <v>0</v>
      </c>
      <c r="Y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 s="6"/>
      <c r="BI3143">
        <v>0</v>
      </c>
      <c r="CH3143">
        <v>1</v>
      </c>
      <c r="CI3143">
        <v>2</v>
      </c>
      <c r="CJ3143">
        <v>699.98</v>
      </c>
      <c r="CK3143">
        <v>1</v>
      </c>
      <c r="CL3143">
        <v>2</v>
      </c>
      <c r="CM3143">
        <v>699.98</v>
      </c>
      <c r="CN3143">
        <v>0</v>
      </c>
      <c r="CO3143">
        <v>199.99</v>
      </c>
      <c r="CP3143">
        <v>0</v>
      </c>
      <c r="CQ3143">
        <v>0</v>
      </c>
      <c r="CR3143">
        <v>499.99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</row>
    <row r="3144" spans="1:117" x14ac:dyDescent="0.45">
      <c r="A3144">
        <v>8143</v>
      </c>
      <c r="B3144" s="6" t="s">
        <v>176</v>
      </c>
      <c r="C3144">
        <v>3</v>
      </c>
      <c r="D3144" s="6" t="s">
        <v>120</v>
      </c>
      <c r="E3144">
        <v>4</v>
      </c>
      <c r="F3144">
        <v>9.1164662379999992</v>
      </c>
      <c r="G3144">
        <v>0</v>
      </c>
      <c r="H3144">
        <v>35</v>
      </c>
      <c r="I3144">
        <v>0</v>
      </c>
      <c r="J3144">
        <v>1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1</v>
      </c>
      <c r="R3144">
        <v>0</v>
      </c>
      <c r="S3144">
        <v>0</v>
      </c>
      <c r="T3144">
        <v>1</v>
      </c>
      <c r="U3144">
        <v>0</v>
      </c>
      <c r="V3144">
        <v>1</v>
      </c>
      <c r="W3144">
        <v>81250</v>
      </c>
      <c r="X3144">
        <v>0</v>
      </c>
      <c r="Y3144">
        <v>0</v>
      </c>
      <c r="Z3144">
        <v>4</v>
      </c>
      <c r="AA3144">
        <v>2</v>
      </c>
      <c r="AB3144">
        <v>1</v>
      </c>
      <c r="AC3144">
        <v>1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129</v>
      </c>
      <c r="BH3144" s="6" t="s">
        <v>139</v>
      </c>
      <c r="BI3144">
        <v>0</v>
      </c>
      <c r="BJ3144">
        <v>35</v>
      </c>
      <c r="BK3144">
        <v>24.9</v>
      </c>
      <c r="BL3144">
        <v>75.099999999999994</v>
      </c>
      <c r="BM3144">
        <v>12.4</v>
      </c>
      <c r="BN3144">
        <v>91.4</v>
      </c>
      <c r="BO3144">
        <v>1.1000000000000001</v>
      </c>
      <c r="BP3144">
        <v>2.4</v>
      </c>
      <c r="BQ3144">
        <v>7.3</v>
      </c>
      <c r="BR3144">
        <v>2.52</v>
      </c>
      <c r="BS3144">
        <v>2.52</v>
      </c>
      <c r="BT3144">
        <v>44.8</v>
      </c>
      <c r="BU3144">
        <v>36</v>
      </c>
      <c r="BV3144">
        <v>21.2</v>
      </c>
      <c r="BW3144">
        <v>23.6</v>
      </c>
      <c r="BX3144">
        <v>4</v>
      </c>
      <c r="BY3144">
        <v>12.5</v>
      </c>
      <c r="BZ3144">
        <v>209166</v>
      </c>
      <c r="CA3144">
        <v>27</v>
      </c>
      <c r="CB3144">
        <v>56.3</v>
      </c>
      <c r="CC3144">
        <v>43.7</v>
      </c>
      <c r="CD3144">
        <v>3465</v>
      </c>
      <c r="CE3144">
        <v>5</v>
      </c>
      <c r="CF3144">
        <v>6</v>
      </c>
      <c r="CG3144">
        <v>77931</v>
      </c>
      <c r="CH3144">
        <v>2</v>
      </c>
      <c r="CI3144">
        <v>2</v>
      </c>
      <c r="CJ3144">
        <v>3298</v>
      </c>
      <c r="CK3144">
        <v>2</v>
      </c>
      <c r="CL3144">
        <v>2</v>
      </c>
      <c r="CM3144">
        <v>3298</v>
      </c>
      <c r="CN3144">
        <v>0</v>
      </c>
      <c r="CO3144">
        <v>1799</v>
      </c>
      <c r="CP3144">
        <v>0</v>
      </c>
      <c r="CQ3144">
        <v>0</v>
      </c>
      <c r="CR3144">
        <v>1499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</row>
    <row r="3145" spans="1:117" x14ac:dyDescent="0.45">
      <c r="A3145">
        <v>8144</v>
      </c>
      <c r="B3145" s="6" t="s">
        <v>159</v>
      </c>
      <c r="C3145">
        <v>2</v>
      </c>
      <c r="D3145" s="6" t="s">
        <v>118</v>
      </c>
      <c r="E3145">
        <v>1</v>
      </c>
      <c r="G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X3145">
        <v>0</v>
      </c>
      <c r="Y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 s="6"/>
      <c r="BI3145">
        <v>0</v>
      </c>
      <c r="CH3145">
        <v>2</v>
      </c>
      <c r="CI3145">
        <v>2</v>
      </c>
      <c r="CJ3145">
        <v>1499.87</v>
      </c>
      <c r="CK3145">
        <v>2</v>
      </c>
      <c r="CL3145">
        <v>2</v>
      </c>
      <c r="CM3145">
        <v>1499.87</v>
      </c>
      <c r="CN3145">
        <v>999.99</v>
      </c>
      <c r="CO3145">
        <v>0</v>
      </c>
      <c r="CP3145">
        <v>0</v>
      </c>
      <c r="CQ3145">
        <v>0</v>
      </c>
      <c r="CR3145">
        <v>499.88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</row>
    <row r="3146" spans="1:117" x14ac:dyDescent="0.45">
      <c r="A3146">
        <v>8145</v>
      </c>
      <c r="B3146" s="6" t="s">
        <v>206</v>
      </c>
      <c r="C3146">
        <v>2</v>
      </c>
      <c r="D3146" s="6" t="s">
        <v>118</v>
      </c>
      <c r="E3146">
        <v>-2</v>
      </c>
      <c r="F3146">
        <v>12.61367611</v>
      </c>
      <c r="G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1</v>
      </c>
      <c r="U3146">
        <v>0</v>
      </c>
      <c r="V3146">
        <v>1</v>
      </c>
      <c r="W3146">
        <v>260000</v>
      </c>
      <c r="X3146">
        <v>0</v>
      </c>
      <c r="Y3146">
        <v>0</v>
      </c>
      <c r="Z3146">
        <v>1</v>
      </c>
      <c r="AA3146">
        <v>5</v>
      </c>
      <c r="AB3146">
        <v>5</v>
      </c>
      <c r="AC3146">
        <v>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565</v>
      </c>
      <c r="BH3146" s="6" t="s">
        <v>157</v>
      </c>
      <c r="BI3146">
        <v>0</v>
      </c>
      <c r="BJ3146">
        <v>37</v>
      </c>
      <c r="BK3146">
        <v>26.1</v>
      </c>
      <c r="BL3146">
        <v>73.900000000000006</v>
      </c>
      <c r="BM3146">
        <v>14.2</v>
      </c>
      <c r="BN3146">
        <v>95.4</v>
      </c>
      <c r="BO3146">
        <v>0.6</v>
      </c>
      <c r="BP3146">
        <v>1.5</v>
      </c>
      <c r="BQ3146">
        <v>3.6</v>
      </c>
      <c r="BR3146">
        <v>2.62</v>
      </c>
      <c r="BS3146">
        <v>2.62</v>
      </c>
      <c r="BT3146">
        <v>58.9</v>
      </c>
      <c r="BU3146">
        <v>35.4</v>
      </c>
      <c r="BV3146">
        <v>27.5</v>
      </c>
      <c r="BW3146">
        <v>31.5</v>
      </c>
      <c r="BX3146">
        <v>1.5</v>
      </c>
      <c r="BY3146">
        <v>13.2</v>
      </c>
      <c r="BZ3146">
        <v>181571</v>
      </c>
      <c r="CA3146">
        <v>34</v>
      </c>
      <c r="CB3146">
        <v>74.7</v>
      </c>
      <c r="CC3146">
        <v>25.3</v>
      </c>
      <c r="CD3146">
        <v>3842</v>
      </c>
      <c r="CE3146">
        <v>7</v>
      </c>
      <c r="CF3146">
        <v>7</v>
      </c>
      <c r="CG3146">
        <v>93749</v>
      </c>
      <c r="CH3146">
        <v>2</v>
      </c>
      <c r="CI3146">
        <v>2</v>
      </c>
      <c r="CJ3146">
        <v>1199.98</v>
      </c>
      <c r="CK3146">
        <v>2</v>
      </c>
      <c r="CL3146">
        <v>2</v>
      </c>
      <c r="CM3146">
        <v>1199.98</v>
      </c>
      <c r="CN3146">
        <v>0</v>
      </c>
      <c r="CO3146">
        <v>0</v>
      </c>
      <c r="CP3146">
        <v>1199.98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</row>
    <row r="3147" spans="1:117" x14ac:dyDescent="0.45">
      <c r="A3147">
        <v>8146</v>
      </c>
      <c r="B3147" s="6" t="s">
        <v>176</v>
      </c>
      <c r="C3147">
        <v>10</v>
      </c>
      <c r="D3147" s="6" t="s">
        <v>118</v>
      </c>
      <c r="E3147">
        <v>67</v>
      </c>
      <c r="F3147">
        <v>12.33005724</v>
      </c>
      <c r="G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1</v>
      </c>
      <c r="U3147">
        <v>0</v>
      </c>
      <c r="V3147">
        <v>1</v>
      </c>
      <c r="W3147">
        <v>81250</v>
      </c>
      <c r="X3147">
        <v>0</v>
      </c>
      <c r="Y3147">
        <v>0</v>
      </c>
      <c r="Z3147">
        <v>4</v>
      </c>
      <c r="AA3147">
        <v>2</v>
      </c>
      <c r="AB3147">
        <v>2</v>
      </c>
      <c r="AC3147">
        <v>1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127</v>
      </c>
      <c r="BH3147" s="6" t="s">
        <v>198</v>
      </c>
      <c r="BI3147">
        <v>0</v>
      </c>
      <c r="BJ3147">
        <v>41</v>
      </c>
      <c r="BK3147">
        <v>20.8</v>
      </c>
      <c r="BL3147">
        <v>79.2</v>
      </c>
      <c r="BM3147">
        <v>23.1</v>
      </c>
      <c r="BN3147">
        <v>45.5</v>
      </c>
      <c r="BO3147">
        <v>38.4</v>
      </c>
      <c r="BP3147">
        <v>7.2</v>
      </c>
      <c r="BQ3147">
        <v>8.6999999999999993</v>
      </c>
      <c r="BR3147">
        <v>2.2000000000000002</v>
      </c>
      <c r="BS3147">
        <v>2.2000000000000002</v>
      </c>
      <c r="BT3147">
        <v>37.6</v>
      </c>
      <c r="BU3147">
        <v>24.9</v>
      </c>
      <c r="BV3147">
        <v>13.5</v>
      </c>
      <c r="BW3147">
        <v>24.1</v>
      </c>
      <c r="BX3147">
        <v>4.2</v>
      </c>
      <c r="BY3147">
        <v>13.4</v>
      </c>
      <c r="BZ3147">
        <v>141062</v>
      </c>
      <c r="CA3147">
        <v>32</v>
      </c>
      <c r="CB3147">
        <v>77.3</v>
      </c>
      <c r="CC3147">
        <v>22.7</v>
      </c>
      <c r="CD3147">
        <v>4180</v>
      </c>
      <c r="CE3147">
        <v>9</v>
      </c>
      <c r="CF3147">
        <v>6</v>
      </c>
      <c r="CG3147">
        <v>78294</v>
      </c>
      <c r="CH3147">
        <v>3</v>
      </c>
      <c r="CI3147">
        <v>4</v>
      </c>
      <c r="CJ3147">
        <v>1344.96</v>
      </c>
      <c r="CK3147">
        <v>3</v>
      </c>
      <c r="CL3147">
        <v>4</v>
      </c>
      <c r="CM3147">
        <v>1344.96</v>
      </c>
      <c r="CN3147">
        <v>0</v>
      </c>
      <c r="CO3147">
        <v>0</v>
      </c>
      <c r="CP3147">
        <v>1080.82</v>
      </c>
      <c r="CQ3147">
        <v>264.14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</row>
    <row r="3148" spans="1:117" x14ac:dyDescent="0.45">
      <c r="A3148">
        <v>8147</v>
      </c>
      <c r="B3148" s="6" t="s">
        <v>153</v>
      </c>
      <c r="C3148">
        <v>4</v>
      </c>
      <c r="D3148" s="6" t="s">
        <v>118</v>
      </c>
      <c r="E3148">
        <v>67</v>
      </c>
      <c r="F3148">
        <v>6.4539175200000001</v>
      </c>
      <c r="G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0</v>
      </c>
      <c r="V3148">
        <v>1</v>
      </c>
      <c r="W3148">
        <v>156250</v>
      </c>
      <c r="X3148">
        <v>0</v>
      </c>
      <c r="Y3148">
        <v>0</v>
      </c>
      <c r="Z3148">
        <v>5</v>
      </c>
      <c r="AA3148">
        <v>2</v>
      </c>
      <c r="AB3148">
        <v>1</v>
      </c>
      <c r="AC3148">
        <v>1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 s="6" t="s">
        <v>156</v>
      </c>
      <c r="BI3148">
        <v>0</v>
      </c>
      <c r="BJ3148">
        <v>43</v>
      </c>
      <c r="BK3148">
        <v>20.6</v>
      </c>
      <c r="BL3148">
        <v>79.400000000000006</v>
      </c>
      <c r="BM3148">
        <v>18.2</v>
      </c>
      <c r="BN3148">
        <v>69.900000000000006</v>
      </c>
      <c r="BO3148">
        <v>20.2</v>
      </c>
      <c r="BP3148">
        <v>2.7</v>
      </c>
      <c r="BQ3148">
        <v>7.9</v>
      </c>
      <c r="BR3148">
        <v>2.66</v>
      </c>
      <c r="BS3148">
        <v>2.66</v>
      </c>
      <c r="BT3148">
        <v>63.3</v>
      </c>
      <c r="BU3148">
        <v>30.9</v>
      </c>
      <c r="BV3148">
        <v>22.5</v>
      </c>
      <c r="BW3148">
        <v>40.700000000000003</v>
      </c>
      <c r="BX3148">
        <v>5.6</v>
      </c>
      <c r="BY3148">
        <v>12.2</v>
      </c>
      <c r="BZ3148">
        <v>244742</v>
      </c>
      <c r="CA3148">
        <v>39</v>
      </c>
      <c r="CB3148">
        <v>82.3</v>
      </c>
      <c r="CC3148">
        <v>17.7</v>
      </c>
      <c r="CD3148">
        <v>3773</v>
      </c>
      <c r="CE3148">
        <v>5</v>
      </c>
      <c r="CF3148">
        <v>6</v>
      </c>
      <c r="CG3148">
        <v>117205</v>
      </c>
      <c r="CH3148">
        <v>1</v>
      </c>
      <c r="CI3148">
        <v>1</v>
      </c>
      <c r="CJ3148">
        <v>122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22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</row>
    <row r="3149" spans="1:117" x14ac:dyDescent="0.45">
      <c r="A3149">
        <v>8148</v>
      </c>
      <c r="B3149" s="6" t="s">
        <v>219</v>
      </c>
      <c r="C3149">
        <v>1</v>
      </c>
      <c r="D3149" s="6" t="s">
        <v>120</v>
      </c>
      <c r="E3149">
        <v>253</v>
      </c>
      <c r="F3149">
        <v>22.820737869999999</v>
      </c>
      <c r="G3149">
        <v>0</v>
      </c>
      <c r="H3149">
        <v>55</v>
      </c>
      <c r="I3149">
        <v>0</v>
      </c>
      <c r="J3149">
        <v>0</v>
      </c>
      <c r="K3149">
        <v>0</v>
      </c>
      <c r="L3149">
        <v>1</v>
      </c>
      <c r="M3149">
        <v>0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0</v>
      </c>
      <c r="V3149">
        <v>1</v>
      </c>
      <c r="W3149">
        <v>131250</v>
      </c>
      <c r="X3149">
        <v>0</v>
      </c>
      <c r="Y3149">
        <v>0</v>
      </c>
      <c r="Z3149">
        <v>9</v>
      </c>
      <c r="AA3149">
        <v>2</v>
      </c>
      <c r="AB3149">
        <v>2</v>
      </c>
      <c r="AC3149">
        <v>1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 s="6" t="s">
        <v>178</v>
      </c>
      <c r="BI3149">
        <v>0</v>
      </c>
      <c r="BJ3149">
        <v>39</v>
      </c>
      <c r="BK3149">
        <v>23.9</v>
      </c>
      <c r="BL3149">
        <v>76.099999999999994</v>
      </c>
      <c r="BM3149">
        <v>16.3</v>
      </c>
      <c r="BN3149">
        <v>96.4</v>
      </c>
      <c r="BO3149">
        <v>0.9</v>
      </c>
      <c r="BP3149">
        <v>0.5</v>
      </c>
      <c r="BQ3149">
        <v>2</v>
      </c>
      <c r="BR3149">
        <v>2.54</v>
      </c>
      <c r="BS3149">
        <v>2.54</v>
      </c>
      <c r="BT3149">
        <v>56.7</v>
      </c>
      <c r="BU3149">
        <v>36.200000000000003</v>
      </c>
      <c r="BV3149">
        <v>26</v>
      </c>
      <c r="BW3149">
        <v>30.7</v>
      </c>
      <c r="BX3149">
        <v>1.8</v>
      </c>
      <c r="BY3149">
        <v>12.9</v>
      </c>
      <c r="BZ3149">
        <v>189818</v>
      </c>
      <c r="CA3149">
        <v>24</v>
      </c>
      <c r="CB3149">
        <v>79.7</v>
      </c>
      <c r="CC3149">
        <v>20.3</v>
      </c>
      <c r="CD3149">
        <v>3693</v>
      </c>
      <c r="CE3149">
        <v>6</v>
      </c>
      <c r="CF3149">
        <v>6</v>
      </c>
      <c r="CG3149">
        <v>86357</v>
      </c>
      <c r="CH3149">
        <v>1</v>
      </c>
      <c r="CI3149">
        <v>1</v>
      </c>
      <c r="CJ3149">
        <v>1949</v>
      </c>
      <c r="CK3149">
        <v>1</v>
      </c>
      <c r="CL3149">
        <v>1</v>
      </c>
      <c r="CM3149">
        <v>1949</v>
      </c>
      <c r="CN3149">
        <v>0</v>
      </c>
      <c r="CO3149">
        <v>1949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</row>
    <row r="3150" spans="1:117" x14ac:dyDescent="0.45">
      <c r="A3150">
        <v>8149</v>
      </c>
      <c r="B3150" s="6" t="s">
        <v>134</v>
      </c>
      <c r="C3150">
        <v>0</v>
      </c>
      <c r="D3150" s="6" t="s">
        <v>118</v>
      </c>
      <c r="E3150">
        <v>37</v>
      </c>
      <c r="F3150">
        <v>70.143739449999998</v>
      </c>
      <c r="G3150">
        <v>1</v>
      </c>
      <c r="H3150">
        <v>42</v>
      </c>
      <c r="I3150">
        <v>0</v>
      </c>
      <c r="J3150">
        <v>1</v>
      </c>
      <c r="K3150">
        <v>0</v>
      </c>
      <c r="L3150">
        <v>0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1</v>
      </c>
      <c r="U3150">
        <v>0</v>
      </c>
      <c r="V3150">
        <v>1</v>
      </c>
      <c r="W3150">
        <v>156250</v>
      </c>
      <c r="X3150">
        <v>0</v>
      </c>
      <c r="Y3150">
        <v>1</v>
      </c>
      <c r="Z3150">
        <v>4</v>
      </c>
      <c r="AA3150">
        <v>5</v>
      </c>
      <c r="AB3150">
        <v>2</v>
      </c>
      <c r="AC3150">
        <v>1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1</v>
      </c>
      <c r="BE3150">
        <v>1</v>
      </c>
      <c r="BF3150">
        <v>1</v>
      </c>
      <c r="BG3150">
        <v>451</v>
      </c>
      <c r="BH3150" s="6" t="s">
        <v>121</v>
      </c>
      <c r="BI3150">
        <v>0</v>
      </c>
      <c r="BJ3150">
        <v>33</v>
      </c>
      <c r="BK3150">
        <v>32.1</v>
      </c>
      <c r="BL3150">
        <v>67.900000000000006</v>
      </c>
      <c r="BM3150">
        <v>6.2</v>
      </c>
      <c r="BN3150">
        <v>59.5</v>
      </c>
      <c r="BO3150">
        <v>4.0999999999999996</v>
      </c>
      <c r="BP3150">
        <v>26.4</v>
      </c>
      <c r="BQ3150">
        <v>11</v>
      </c>
      <c r="BR3150">
        <v>3.16</v>
      </c>
      <c r="BS3150">
        <v>3.16</v>
      </c>
      <c r="BT3150">
        <v>67.099999999999994</v>
      </c>
      <c r="BU3150">
        <v>52</v>
      </c>
      <c r="BV3150">
        <v>42.1</v>
      </c>
      <c r="BW3150">
        <v>25</v>
      </c>
      <c r="BX3150">
        <v>5.4</v>
      </c>
      <c r="BY3150">
        <v>14.2</v>
      </c>
      <c r="BZ3150">
        <v>469346</v>
      </c>
      <c r="CA3150">
        <v>15</v>
      </c>
      <c r="CB3150">
        <v>82.2</v>
      </c>
      <c r="CC3150">
        <v>17.8</v>
      </c>
      <c r="CD3150">
        <v>4064</v>
      </c>
      <c r="CE3150">
        <v>7</v>
      </c>
      <c r="CF3150">
        <v>7</v>
      </c>
      <c r="CG3150">
        <v>131305</v>
      </c>
      <c r="CH3150">
        <v>1</v>
      </c>
      <c r="CI3150">
        <v>1</v>
      </c>
      <c r="CJ3150">
        <v>249.99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249.99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</row>
    <row r="3151" spans="1:117" x14ac:dyDescent="0.45">
      <c r="A3151">
        <v>8150</v>
      </c>
      <c r="B3151" s="6" t="s">
        <v>143</v>
      </c>
      <c r="C3151">
        <v>0</v>
      </c>
      <c r="D3151" s="6" t="s">
        <v>118</v>
      </c>
      <c r="E3151">
        <v>47</v>
      </c>
      <c r="F3151">
        <v>1.593461287</v>
      </c>
      <c r="G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X3151">
        <v>0</v>
      </c>
      <c r="Y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 s="6"/>
      <c r="BI3151">
        <v>0</v>
      </c>
      <c r="CH3151">
        <v>1</v>
      </c>
      <c r="CI3151">
        <v>1</v>
      </c>
      <c r="CJ3151">
        <v>549.99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549.99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</row>
    <row r="3152" spans="1:117" x14ac:dyDescent="0.45">
      <c r="A3152">
        <v>8151</v>
      </c>
      <c r="B3152" s="6" t="s">
        <v>143</v>
      </c>
      <c r="C3152">
        <v>4</v>
      </c>
      <c r="D3152" s="6" t="s">
        <v>120</v>
      </c>
      <c r="E3152">
        <v>94</v>
      </c>
      <c r="F3152">
        <v>4.6965796070000003</v>
      </c>
      <c r="G3152">
        <v>0</v>
      </c>
      <c r="H3152">
        <v>34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1</v>
      </c>
      <c r="R3152">
        <v>0</v>
      </c>
      <c r="S3152">
        <v>0</v>
      </c>
      <c r="T3152">
        <v>1</v>
      </c>
      <c r="U3152">
        <v>0</v>
      </c>
      <c r="V3152">
        <v>1</v>
      </c>
      <c r="W3152">
        <v>106250</v>
      </c>
      <c r="X3152">
        <v>0</v>
      </c>
      <c r="Y3152">
        <v>0</v>
      </c>
      <c r="Z3152">
        <v>1</v>
      </c>
      <c r="AA3152">
        <v>3</v>
      </c>
      <c r="AB3152">
        <v>2</v>
      </c>
      <c r="AC3152">
        <v>1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 s="6" t="s">
        <v>156</v>
      </c>
      <c r="BI3152">
        <v>0</v>
      </c>
      <c r="BJ3152">
        <v>38</v>
      </c>
      <c r="BK3152">
        <v>21.9</v>
      </c>
      <c r="BL3152">
        <v>78.099999999999994</v>
      </c>
      <c r="BM3152">
        <v>8.9</v>
      </c>
      <c r="BN3152">
        <v>81.099999999999994</v>
      </c>
      <c r="BO3152">
        <v>8.1</v>
      </c>
      <c r="BP3152">
        <v>1.1000000000000001</v>
      </c>
      <c r="BQ3152">
        <v>24.7</v>
      </c>
      <c r="BR3152">
        <v>2.93</v>
      </c>
      <c r="BS3152">
        <v>2.93</v>
      </c>
      <c r="BT3152">
        <v>59</v>
      </c>
      <c r="BU3152">
        <v>40</v>
      </c>
      <c r="BV3152">
        <v>28.6</v>
      </c>
      <c r="BW3152">
        <v>30.5</v>
      </c>
      <c r="BX3152">
        <v>19.2</v>
      </c>
      <c r="BY3152">
        <v>12</v>
      </c>
      <c r="BZ3152">
        <v>256802</v>
      </c>
      <c r="CA3152">
        <v>34</v>
      </c>
      <c r="CB3152">
        <v>84.8</v>
      </c>
      <c r="CC3152">
        <v>15.2</v>
      </c>
      <c r="CD3152">
        <v>3326</v>
      </c>
      <c r="CE3152">
        <v>4</v>
      </c>
      <c r="CF3152">
        <v>6</v>
      </c>
      <c r="CG3152">
        <v>78597</v>
      </c>
      <c r="CH3152">
        <v>1</v>
      </c>
      <c r="CI3152">
        <v>3</v>
      </c>
      <c r="CJ3152">
        <v>99.99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99.99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</row>
    <row r="3153" spans="1:117" x14ac:dyDescent="0.45">
      <c r="A3153">
        <v>8152</v>
      </c>
      <c r="B3153" s="6" t="s">
        <v>143</v>
      </c>
      <c r="C3153">
        <v>3</v>
      </c>
      <c r="D3153" s="6" t="s">
        <v>118</v>
      </c>
      <c r="E3153">
        <v>102</v>
      </c>
      <c r="F3153">
        <v>2.2103117710000002</v>
      </c>
      <c r="G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X3153">
        <v>0</v>
      </c>
      <c r="Y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 s="6" t="s">
        <v>121</v>
      </c>
      <c r="BI3153">
        <v>0</v>
      </c>
      <c r="CH3153">
        <v>1</v>
      </c>
      <c r="CI3153">
        <v>1</v>
      </c>
      <c r="CJ3153">
        <v>19.989999999999998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19.989999999999998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</row>
    <row r="3154" spans="1:117" x14ac:dyDescent="0.45">
      <c r="A3154">
        <v>8153</v>
      </c>
      <c r="B3154" s="6" t="s">
        <v>143</v>
      </c>
      <c r="C3154">
        <v>0</v>
      </c>
      <c r="D3154" s="6" t="s">
        <v>120</v>
      </c>
      <c r="E3154">
        <v>211</v>
      </c>
      <c r="F3154">
        <v>8.6435634690000001</v>
      </c>
      <c r="G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0</v>
      </c>
      <c r="V3154">
        <v>0</v>
      </c>
      <c r="X3154">
        <v>0</v>
      </c>
      <c r="Y3154">
        <v>0</v>
      </c>
      <c r="Z3154">
        <v>32</v>
      </c>
      <c r="AA3154">
        <v>0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 s="6" t="s">
        <v>154</v>
      </c>
      <c r="BI3154">
        <v>0</v>
      </c>
      <c r="BJ3154">
        <v>40</v>
      </c>
      <c r="BK3154">
        <v>21</v>
      </c>
      <c r="BL3154">
        <v>79</v>
      </c>
      <c r="BM3154">
        <v>11.5</v>
      </c>
      <c r="BN3154">
        <v>69.5</v>
      </c>
      <c r="BO3154">
        <v>19.3</v>
      </c>
      <c r="BP3154">
        <v>4.2</v>
      </c>
      <c r="BQ3154">
        <v>22.2</v>
      </c>
      <c r="BR3154">
        <v>3.07</v>
      </c>
      <c r="BS3154">
        <v>3.07</v>
      </c>
      <c r="BT3154">
        <v>62.6</v>
      </c>
      <c r="BU3154">
        <v>38.4</v>
      </c>
      <c r="BV3154">
        <v>28.8</v>
      </c>
      <c r="BW3154">
        <v>33.799999999999997</v>
      </c>
      <c r="BX3154">
        <v>12.7</v>
      </c>
      <c r="BY3154">
        <v>12.2</v>
      </c>
      <c r="BZ3154">
        <v>323650</v>
      </c>
      <c r="CA3154">
        <v>21</v>
      </c>
      <c r="CB3154">
        <v>83.4</v>
      </c>
      <c r="CC3154">
        <v>16.600000000000001</v>
      </c>
      <c r="CD3154">
        <v>3398</v>
      </c>
      <c r="CE3154">
        <v>4</v>
      </c>
      <c r="CF3154">
        <v>7</v>
      </c>
      <c r="CG3154">
        <v>86661</v>
      </c>
      <c r="CH3154">
        <v>1</v>
      </c>
      <c r="CI3154">
        <v>1</v>
      </c>
      <c r="CJ3154">
        <v>4.99</v>
      </c>
      <c r="CK3154">
        <v>1</v>
      </c>
      <c r="CL3154">
        <v>1</v>
      </c>
      <c r="CM3154">
        <v>4.99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4.99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</row>
    <row r="3155" spans="1:117" x14ac:dyDescent="0.45">
      <c r="A3155">
        <v>8154</v>
      </c>
      <c r="B3155" s="6" t="s">
        <v>153</v>
      </c>
      <c r="C3155">
        <v>4</v>
      </c>
      <c r="D3155" s="6" t="s">
        <v>118</v>
      </c>
      <c r="E3155">
        <v>107</v>
      </c>
      <c r="F3155">
        <v>6.3951908639999999</v>
      </c>
      <c r="G3155">
        <v>1</v>
      </c>
      <c r="H3155">
        <v>58</v>
      </c>
      <c r="I3155">
        <v>0</v>
      </c>
      <c r="J3155">
        <v>1</v>
      </c>
      <c r="K3155">
        <v>0</v>
      </c>
      <c r="L3155">
        <v>0</v>
      </c>
      <c r="M3155">
        <v>0</v>
      </c>
      <c r="N3155">
        <v>0</v>
      </c>
      <c r="O3155">
        <v>1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0</v>
      </c>
      <c r="V3155">
        <v>1</v>
      </c>
      <c r="W3155">
        <v>81250</v>
      </c>
      <c r="X3155">
        <v>0</v>
      </c>
      <c r="Y3155">
        <v>1</v>
      </c>
      <c r="Z3155">
        <v>17</v>
      </c>
      <c r="AA3155">
        <v>6</v>
      </c>
      <c r="AB3155">
        <v>3</v>
      </c>
      <c r="AC3155">
        <v>1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1</v>
      </c>
      <c r="BE3155">
        <v>1</v>
      </c>
      <c r="BF3155">
        <v>1</v>
      </c>
      <c r="BG3155">
        <v>219</v>
      </c>
      <c r="BH3155" s="6" t="s">
        <v>156</v>
      </c>
      <c r="BI3155">
        <v>0</v>
      </c>
      <c r="BJ3155">
        <v>36</v>
      </c>
      <c r="BK3155">
        <v>24.9</v>
      </c>
      <c r="BL3155">
        <v>75.099999999999994</v>
      </c>
      <c r="BM3155">
        <v>13.1</v>
      </c>
      <c r="BN3155">
        <v>68.3</v>
      </c>
      <c r="BO3155">
        <v>17.399999999999999</v>
      </c>
      <c r="BP3155">
        <v>2</v>
      </c>
      <c r="BQ3155">
        <v>9.1</v>
      </c>
      <c r="BR3155">
        <v>3.12</v>
      </c>
      <c r="BS3155">
        <v>3.12</v>
      </c>
      <c r="BT3155">
        <v>62.8</v>
      </c>
      <c r="BU3155">
        <v>42.5</v>
      </c>
      <c r="BV3155">
        <v>31.4</v>
      </c>
      <c r="BW3155">
        <v>31.4</v>
      </c>
      <c r="BX3155">
        <v>4.3</v>
      </c>
      <c r="BY3155">
        <v>12.1</v>
      </c>
      <c r="BZ3155">
        <v>264219</v>
      </c>
      <c r="CA3155">
        <v>35</v>
      </c>
      <c r="CB3155">
        <v>81.900000000000006</v>
      </c>
      <c r="CC3155">
        <v>18.100000000000001</v>
      </c>
      <c r="CD3155">
        <v>3580</v>
      </c>
      <c r="CE3155">
        <v>4</v>
      </c>
      <c r="CF3155">
        <v>4</v>
      </c>
      <c r="CG3155">
        <v>81776</v>
      </c>
      <c r="CH3155">
        <v>2</v>
      </c>
      <c r="CI3155">
        <v>3</v>
      </c>
      <c r="CJ3155">
        <v>289.97000000000003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289.97000000000003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</row>
    <row r="3156" spans="1:117" x14ac:dyDescent="0.45">
      <c r="A3156">
        <v>8155</v>
      </c>
      <c r="B3156" s="6" t="s">
        <v>214</v>
      </c>
      <c r="C3156">
        <v>0</v>
      </c>
      <c r="D3156" s="6" t="s">
        <v>118</v>
      </c>
      <c r="E3156">
        <v>17</v>
      </c>
      <c r="F3156">
        <v>28.90143879</v>
      </c>
      <c r="G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X3156">
        <v>0</v>
      </c>
      <c r="Y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 s="6"/>
      <c r="BI3156">
        <v>0</v>
      </c>
      <c r="CH3156">
        <v>1</v>
      </c>
      <c r="CI3156">
        <v>1</v>
      </c>
      <c r="CJ3156">
        <v>180</v>
      </c>
      <c r="CK3156">
        <v>1</v>
      </c>
      <c r="CL3156">
        <v>1</v>
      </c>
      <c r="CM3156">
        <v>18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18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</row>
    <row r="3157" spans="1:117" x14ac:dyDescent="0.45">
      <c r="A3157">
        <v>8156</v>
      </c>
      <c r="B3157" s="6" t="s">
        <v>117</v>
      </c>
      <c r="C3157">
        <v>0</v>
      </c>
      <c r="D3157" s="6" t="s">
        <v>118</v>
      </c>
      <c r="E3157">
        <v>25</v>
      </c>
      <c r="F3157">
        <v>15.914868759999999</v>
      </c>
      <c r="G3157">
        <v>0</v>
      </c>
      <c r="H3157">
        <v>42</v>
      </c>
      <c r="I3157">
        <v>1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1</v>
      </c>
      <c r="U3157">
        <v>0</v>
      </c>
      <c r="V3157">
        <v>1</v>
      </c>
      <c r="W3157">
        <v>38750</v>
      </c>
      <c r="X3157">
        <v>0</v>
      </c>
      <c r="Y3157">
        <v>0</v>
      </c>
      <c r="Z3157">
        <v>4</v>
      </c>
      <c r="AA3157">
        <v>2</v>
      </c>
      <c r="AB3157">
        <v>2</v>
      </c>
      <c r="AC3157">
        <v>1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193</v>
      </c>
      <c r="BH3157" s="6" t="s">
        <v>149</v>
      </c>
      <c r="BI3157">
        <v>0</v>
      </c>
      <c r="BJ3157">
        <v>21</v>
      </c>
      <c r="BK3157">
        <v>43.6</v>
      </c>
      <c r="BL3157">
        <v>56.4</v>
      </c>
      <c r="BM3157">
        <v>4.4000000000000004</v>
      </c>
      <c r="BN3157">
        <v>81.5</v>
      </c>
      <c r="BO3157">
        <v>0.4</v>
      </c>
      <c r="BP3157">
        <v>0.4</v>
      </c>
      <c r="BQ3157">
        <v>96.5</v>
      </c>
      <c r="BR3157">
        <v>4.46</v>
      </c>
      <c r="BS3157">
        <v>4.46</v>
      </c>
      <c r="BT3157">
        <v>65</v>
      </c>
      <c r="BU3157">
        <v>69.599999999999994</v>
      </c>
      <c r="BV3157">
        <v>47.3</v>
      </c>
      <c r="BW3157">
        <v>17.7</v>
      </c>
      <c r="BX3157">
        <v>95.8</v>
      </c>
      <c r="BY3157">
        <v>10.5</v>
      </c>
      <c r="BZ3157">
        <v>71749</v>
      </c>
      <c r="CA3157">
        <v>17</v>
      </c>
      <c r="CB3157">
        <v>89.3</v>
      </c>
      <c r="CC3157">
        <v>10.7</v>
      </c>
      <c r="CD3157">
        <v>2377</v>
      </c>
      <c r="CE3157">
        <v>0</v>
      </c>
      <c r="CF3157">
        <v>0</v>
      </c>
      <c r="CG3157">
        <v>31760</v>
      </c>
      <c r="CH3157">
        <v>1</v>
      </c>
      <c r="CI3157">
        <v>1</v>
      </c>
      <c r="CJ3157">
        <v>149.99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149.99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</row>
    <row r="3158" spans="1:117" x14ac:dyDescent="0.45">
      <c r="A3158">
        <v>8157</v>
      </c>
      <c r="B3158" s="6" t="s">
        <v>134</v>
      </c>
      <c r="C3158">
        <v>0</v>
      </c>
      <c r="D3158" s="6" t="s">
        <v>118</v>
      </c>
      <c r="E3158">
        <v>1</v>
      </c>
      <c r="G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X3158">
        <v>0</v>
      </c>
      <c r="Y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 s="6"/>
      <c r="BI3158">
        <v>0</v>
      </c>
      <c r="CH3158">
        <v>1</v>
      </c>
      <c r="CI3158">
        <v>1</v>
      </c>
      <c r="CJ3158">
        <v>199.99</v>
      </c>
      <c r="CK3158">
        <v>1</v>
      </c>
      <c r="CL3158">
        <v>1</v>
      </c>
      <c r="CM3158">
        <v>199.99</v>
      </c>
      <c r="CN3158">
        <v>0</v>
      </c>
      <c r="CO3158">
        <v>0</v>
      </c>
      <c r="CP3158">
        <v>199.99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</row>
    <row r="3159" spans="1:117" x14ac:dyDescent="0.45">
      <c r="A3159">
        <v>8158</v>
      </c>
      <c r="B3159" s="6" t="s">
        <v>143</v>
      </c>
      <c r="C3159">
        <v>0</v>
      </c>
      <c r="D3159" s="6" t="s">
        <v>118</v>
      </c>
      <c r="E3159">
        <v>13</v>
      </c>
      <c r="F3159">
        <v>8.1270330190000006</v>
      </c>
      <c r="G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1</v>
      </c>
      <c r="V3159">
        <v>0</v>
      </c>
      <c r="W3159">
        <v>27500</v>
      </c>
      <c r="X3159">
        <v>0</v>
      </c>
      <c r="Y3159">
        <v>0</v>
      </c>
      <c r="Z3159">
        <v>2</v>
      </c>
      <c r="AA3159">
        <v>1</v>
      </c>
      <c r="AB3159">
        <v>1</v>
      </c>
      <c r="AC3159">
        <v>1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 s="6" t="s">
        <v>235</v>
      </c>
      <c r="BI3159">
        <v>0</v>
      </c>
      <c r="BJ3159">
        <v>30</v>
      </c>
      <c r="BK3159">
        <v>30.6</v>
      </c>
      <c r="BL3159">
        <v>69.400000000000006</v>
      </c>
      <c r="BM3159">
        <v>9.3000000000000007</v>
      </c>
      <c r="BN3159">
        <v>44.6</v>
      </c>
      <c r="BO3159">
        <v>30.1</v>
      </c>
      <c r="BP3159">
        <v>2.8</v>
      </c>
      <c r="BQ3159">
        <v>53.2</v>
      </c>
      <c r="BR3159">
        <v>3.32</v>
      </c>
      <c r="BS3159">
        <v>3.32</v>
      </c>
      <c r="BT3159">
        <v>40.700000000000003</v>
      </c>
      <c r="BU3159">
        <v>43.8</v>
      </c>
      <c r="BV3159">
        <v>22.2</v>
      </c>
      <c r="BW3159">
        <v>18.5</v>
      </c>
      <c r="BX3159">
        <v>48.5</v>
      </c>
      <c r="BY3159">
        <v>11.5</v>
      </c>
      <c r="BZ3159">
        <v>121323</v>
      </c>
      <c r="CA3159">
        <v>61</v>
      </c>
      <c r="CB3159">
        <v>54.8</v>
      </c>
      <c r="CC3159">
        <v>45.2</v>
      </c>
      <c r="CD3159">
        <v>2488</v>
      </c>
      <c r="CE3159">
        <v>0</v>
      </c>
      <c r="CF3159">
        <v>1</v>
      </c>
      <c r="CG3159">
        <v>40860</v>
      </c>
      <c r="CH3159">
        <v>1</v>
      </c>
      <c r="CI3159">
        <v>1</v>
      </c>
      <c r="CJ3159">
        <v>254.99</v>
      </c>
      <c r="CK3159">
        <v>1</v>
      </c>
      <c r="CL3159">
        <v>1</v>
      </c>
      <c r="CM3159">
        <v>254.99</v>
      </c>
      <c r="CN3159">
        <v>0</v>
      </c>
      <c r="CO3159">
        <v>0</v>
      </c>
      <c r="CP3159">
        <v>254.99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</row>
    <row r="3160" spans="1:117" x14ac:dyDescent="0.45">
      <c r="A3160">
        <v>8159</v>
      </c>
      <c r="B3160" s="6" t="s">
        <v>143</v>
      </c>
      <c r="C3160">
        <v>0</v>
      </c>
      <c r="D3160" s="6" t="s">
        <v>118</v>
      </c>
      <c r="E3160">
        <v>37</v>
      </c>
      <c r="F3160">
        <v>5.612101429</v>
      </c>
      <c r="G3160">
        <v>0</v>
      </c>
      <c r="H3160">
        <v>58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1</v>
      </c>
      <c r="R3160">
        <v>0</v>
      </c>
      <c r="S3160">
        <v>0</v>
      </c>
      <c r="T3160">
        <v>1</v>
      </c>
      <c r="U3160">
        <v>0</v>
      </c>
      <c r="V3160">
        <v>1</v>
      </c>
      <c r="W3160">
        <v>81250</v>
      </c>
      <c r="X3160">
        <v>1</v>
      </c>
      <c r="Y3160">
        <v>0</v>
      </c>
      <c r="Z3160">
        <v>20</v>
      </c>
      <c r="AA3160">
        <v>4</v>
      </c>
      <c r="AB3160">
        <v>3</v>
      </c>
      <c r="AC3160">
        <v>1</v>
      </c>
      <c r="AD3160">
        <v>0</v>
      </c>
      <c r="AE3160">
        <v>0</v>
      </c>
      <c r="AF3160">
        <v>0</v>
      </c>
      <c r="AG3160">
        <v>1</v>
      </c>
      <c r="AH3160">
        <v>1</v>
      </c>
      <c r="AI3160">
        <v>0</v>
      </c>
      <c r="AJ3160">
        <v>3</v>
      </c>
      <c r="AK3160">
        <v>0</v>
      </c>
      <c r="AL3160">
        <v>1</v>
      </c>
      <c r="AM3160">
        <v>1</v>
      </c>
      <c r="AN3160">
        <v>3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1</v>
      </c>
      <c r="AU3160">
        <v>1</v>
      </c>
      <c r="AV3160">
        <v>0</v>
      </c>
      <c r="AW3160">
        <v>0</v>
      </c>
      <c r="AX3160">
        <v>0</v>
      </c>
      <c r="AY3160">
        <v>0</v>
      </c>
      <c r="AZ3160">
        <v>1</v>
      </c>
      <c r="BA3160">
        <v>0</v>
      </c>
      <c r="BB3160">
        <v>0</v>
      </c>
      <c r="BC3160">
        <v>0</v>
      </c>
      <c r="BD3160">
        <v>1</v>
      </c>
      <c r="BE3160">
        <v>8</v>
      </c>
      <c r="BF3160">
        <v>10</v>
      </c>
      <c r="BG3160">
        <v>180</v>
      </c>
      <c r="BH3160" s="6" t="s">
        <v>158</v>
      </c>
      <c r="BI3160">
        <v>0</v>
      </c>
      <c r="BJ3160">
        <v>39</v>
      </c>
      <c r="BK3160">
        <v>23.3</v>
      </c>
      <c r="BL3160">
        <v>76.7</v>
      </c>
      <c r="BM3160">
        <v>12.6</v>
      </c>
      <c r="BN3160">
        <v>45.3</v>
      </c>
      <c r="BO3160">
        <v>42.6</v>
      </c>
      <c r="BP3160">
        <v>2.8</v>
      </c>
      <c r="BQ3160">
        <v>32</v>
      </c>
      <c r="BR3160">
        <v>3.27</v>
      </c>
      <c r="BS3160">
        <v>3.27</v>
      </c>
      <c r="BT3160">
        <v>55</v>
      </c>
      <c r="BU3160">
        <v>44.3</v>
      </c>
      <c r="BV3160">
        <v>25.7</v>
      </c>
      <c r="BW3160">
        <v>29.3</v>
      </c>
      <c r="BX3160">
        <v>30.8</v>
      </c>
      <c r="BY3160">
        <v>11.6</v>
      </c>
      <c r="BZ3160">
        <v>139243</v>
      </c>
      <c r="CA3160">
        <v>44</v>
      </c>
      <c r="CB3160">
        <v>85</v>
      </c>
      <c r="CC3160">
        <v>15</v>
      </c>
      <c r="CD3160">
        <v>2466</v>
      </c>
      <c r="CE3160">
        <v>0</v>
      </c>
      <c r="CF3160">
        <v>3</v>
      </c>
      <c r="CG3160">
        <v>56428</v>
      </c>
      <c r="CH3160">
        <v>1</v>
      </c>
      <c r="CI3160">
        <v>3</v>
      </c>
      <c r="CJ3160">
        <v>391.23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69.989999999999995</v>
      </c>
      <c r="CR3160">
        <v>0</v>
      </c>
      <c r="CS3160">
        <v>99.99</v>
      </c>
      <c r="CT3160">
        <v>0</v>
      </c>
      <c r="CU3160">
        <v>0</v>
      </c>
      <c r="CV3160">
        <v>0</v>
      </c>
      <c r="CW3160">
        <v>0</v>
      </c>
      <c r="CX3160">
        <v>221.25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</row>
    <row r="3161" spans="1:117" x14ac:dyDescent="0.45">
      <c r="A3161">
        <v>8160</v>
      </c>
      <c r="B3161" s="6" t="s">
        <v>143</v>
      </c>
      <c r="C3161">
        <v>0</v>
      </c>
      <c r="D3161" s="6" t="s">
        <v>120</v>
      </c>
      <c r="E3161">
        <v>26</v>
      </c>
      <c r="F3161">
        <v>9.0250147490000003</v>
      </c>
      <c r="G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1</v>
      </c>
      <c r="V3161">
        <v>0</v>
      </c>
      <c r="W3161">
        <v>56250</v>
      </c>
      <c r="X3161">
        <v>0</v>
      </c>
      <c r="Y3161">
        <v>0</v>
      </c>
      <c r="Z3161">
        <v>1</v>
      </c>
      <c r="AA3161">
        <v>1</v>
      </c>
      <c r="AB3161">
        <v>1</v>
      </c>
      <c r="AC3161">
        <v>1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 s="6" t="s">
        <v>223</v>
      </c>
      <c r="BI3161">
        <v>0</v>
      </c>
      <c r="BJ3161">
        <v>29</v>
      </c>
      <c r="BK3161">
        <v>25.8</v>
      </c>
      <c r="BL3161">
        <v>74.2</v>
      </c>
      <c r="BM3161">
        <v>3.3</v>
      </c>
      <c r="BN3161">
        <v>35.700000000000003</v>
      </c>
      <c r="BO3161">
        <v>43</v>
      </c>
      <c r="BP3161">
        <v>8.8000000000000007</v>
      </c>
      <c r="BQ3161">
        <v>29.5</v>
      </c>
      <c r="BR3161">
        <v>2.4</v>
      </c>
      <c r="BS3161">
        <v>2.4</v>
      </c>
      <c r="BT3161">
        <v>34.1</v>
      </c>
      <c r="BU3161">
        <v>34.299999999999997</v>
      </c>
      <c r="BV3161">
        <v>18.899999999999999</v>
      </c>
      <c r="BW3161">
        <v>15.3</v>
      </c>
      <c r="BX3161">
        <v>22.7</v>
      </c>
      <c r="BY3161">
        <v>12.9</v>
      </c>
      <c r="BZ3161">
        <v>219511</v>
      </c>
      <c r="CA3161">
        <v>16</v>
      </c>
      <c r="CB3161">
        <v>17.100000000000001</v>
      </c>
      <c r="CC3161">
        <v>82.9</v>
      </c>
      <c r="CD3161">
        <v>3597</v>
      </c>
      <c r="CE3161">
        <v>6</v>
      </c>
      <c r="CF3161">
        <v>5</v>
      </c>
      <c r="CG3161">
        <v>73051</v>
      </c>
      <c r="CH3161">
        <v>1</v>
      </c>
      <c r="CI3161">
        <v>1</v>
      </c>
      <c r="CJ3161">
        <v>12188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12188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</row>
    <row r="3162" spans="1:117" x14ac:dyDescent="0.45">
      <c r="A3162">
        <v>8161</v>
      </c>
      <c r="B3162" s="6" t="s">
        <v>143</v>
      </c>
      <c r="C3162">
        <v>0</v>
      </c>
      <c r="D3162" s="6" t="s">
        <v>118</v>
      </c>
      <c r="E3162">
        <v>-5</v>
      </c>
      <c r="F3162">
        <v>8.9596926999999997</v>
      </c>
      <c r="G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1</v>
      </c>
      <c r="U3162">
        <v>0</v>
      </c>
      <c r="V3162">
        <v>1</v>
      </c>
      <c r="W3162">
        <v>56250</v>
      </c>
      <c r="X3162">
        <v>0</v>
      </c>
      <c r="Y3162">
        <v>0</v>
      </c>
      <c r="Z3162">
        <v>23</v>
      </c>
      <c r="AA3162">
        <v>5</v>
      </c>
      <c r="AB3162">
        <v>4</v>
      </c>
      <c r="AC3162">
        <v>1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60</v>
      </c>
      <c r="BH3162" s="6" t="s">
        <v>161</v>
      </c>
      <c r="BI3162">
        <v>0</v>
      </c>
      <c r="BJ3162">
        <v>36</v>
      </c>
      <c r="BK3162">
        <v>21.8</v>
      </c>
      <c r="BL3162">
        <v>78.2</v>
      </c>
      <c r="BM3162">
        <v>14.6</v>
      </c>
      <c r="BN3162">
        <v>77.400000000000006</v>
      </c>
      <c r="BO3162">
        <v>6.8</v>
      </c>
      <c r="BP3162">
        <v>0.6</v>
      </c>
      <c r="BQ3162">
        <v>77.599999999999994</v>
      </c>
      <c r="BR3162">
        <v>2.98</v>
      </c>
      <c r="BS3162">
        <v>2.98</v>
      </c>
      <c r="BT3162">
        <v>45.5</v>
      </c>
      <c r="BU3162">
        <v>36.1</v>
      </c>
      <c r="BV3162">
        <v>21.5</v>
      </c>
      <c r="BW3162">
        <v>24</v>
      </c>
      <c r="BX3162">
        <v>67.400000000000006</v>
      </c>
      <c r="BY3162">
        <v>11.6</v>
      </c>
      <c r="BZ3162">
        <v>171211</v>
      </c>
      <c r="CA3162">
        <v>60</v>
      </c>
      <c r="CB3162">
        <v>64.5</v>
      </c>
      <c r="CC3162">
        <v>35.5</v>
      </c>
      <c r="CD3162">
        <v>2722</v>
      </c>
      <c r="CE3162">
        <v>1</v>
      </c>
      <c r="CF3162">
        <v>0</v>
      </c>
      <c r="CG3162">
        <v>36480</v>
      </c>
      <c r="CH3162">
        <v>1</v>
      </c>
      <c r="CI3162">
        <v>1</v>
      </c>
      <c r="CJ3162">
        <v>262.42</v>
      </c>
      <c r="CK3162">
        <v>1</v>
      </c>
      <c r="CL3162">
        <v>1</v>
      </c>
      <c r="CM3162">
        <v>262.42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262.42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</row>
    <row r="3163" spans="1:117" x14ac:dyDescent="0.45">
      <c r="A3163">
        <v>8162</v>
      </c>
      <c r="B3163" s="6"/>
      <c r="C3163">
        <v>0</v>
      </c>
      <c r="D3163" s="6" t="s">
        <v>118</v>
      </c>
      <c r="E3163">
        <v>37</v>
      </c>
      <c r="G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X3163">
        <v>0</v>
      </c>
      <c r="Y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 s="6"/>
      <c r="BI3163">
        <v>0</v>
      </c>
      <c r="CH3163">
        <v>1</v>
      </c>
      <c r="CI3163">
        <v>1</v>
      </c>
      <c r="CJ3163">
        <v>269.99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269.99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</row>
    <row r="3164" spans="1:117" x14ac:dyDescent="0.45">
      <c r="A3164">
        <v>8163</v>
      </c>
      <c r="B3164" s="6" t="s">
        <v>214</v>
      </c>
      <c r="C3164">
        <v>0</v>
      </c>
      <c r="D3164" s="6" t="s">
        <v>118</v>
      </c>
      <c r="E3164">
        <v>47</v>
      </c>
      <c r="F3164">
        <v>60.728617759999999</v>
      </c>
      <c r="G3164">
        <v>1</v>
      </c>
      <c r="H3164">
        <v>31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1</v>
      </c>
      <c r="P3164">
        <v>0</v>
      </c>
      <c r="Q3164">
        <v>0</v>
      </c>
      <c r="R3164">
        <v>0</v>
      </c>
      <c r="S3164">
        <v>0</v>
      </c>
      <c r="T3164">
        <v>1</v>
      </c>
      <c r="U3164">
        <v>0</v>
      </c>
      <c r="V3164">
        <v>1</v>
      </c>
      <c r="W3164">
        <v>106250</v>
      </c>
      <c r="X3164">
        <v>0</v>
      </c>
      <c r="Y3164">
        <v>0</v>
      </c>
      <c r="Z3164">
        <v>2</v>
      </c>
      <c r="AA3164">
        <v>3</v>
      </c>
      <c r="AB3164">
        <v>3</v>
      </c>
      <c r="AC3164">
        <v>1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319</v>
      </c>
      <c r="BH3164" s="6" t="s">
        <v>121</v>
      </c>
      <c r="BI3164">
        <v>0</v>
      </c>
      <c r="BJ3164">
        <v>44</v>
      </c>
      <c r="BK3164">
        <v>17.399999999999999</v>
      </c>
      <c r="BL3164">
        <v>82.6</v>
      </c>
      <c r="BM3164">
        <v>18</v>
      </c>
      <c r="BN3164">
        <v>94.8</v>
      </c>
      <c r="BO3164">
        <v>0.8</v>
      </c>
      <c r="BP3164">
        <v>0.1</v>
      </c>
      <c r="BQ3164">
        <v>5.9</v>
      </c>
      <c r="BR3164">
        <v>2.52</v>
      </c>
      <c r="BS3164">
        <v>2.52</v>
      </c>
      <c r="BT3164">
        <v>57.3</v>
      </c>
      <c r="BU3164">
        <v>27.6</v>
      </c>
      <c r="BV3164">
        <v>20.3</v>
      </c>
      <c r="BW3164">
        <v>37</v>
      </c>
      <c r="BX3164">
        <v>5.2</v>
      </c>
      <c r="BY3164">
        <v>12</v>
      </c>
      <c r="BZ3164">
        <v>183999</v>
      </c>
      <c r="CA3164">
        <v>27</v>
      </c>
      <c r="CB3164">
        <v>82.6</v>
      </c>
      <c r="CC3164">
        <v>17.399999999999999</v>
      </c>
      <c r="CD3164">
        <v>3309</v>
      </c>
      <c r="CE3164">
        <v>4</v>
      </c>
      <c r="CF3164">
        <v>2</v>
      </c>
      <c r="CG3164">
        <v>54676</v>
      </c>
      <c r="CH3164">
        <v>1</v>
      </c>
      <c r="CI3164">
        <v>2</v>
      </c>
      <c r="CJ3164">
        <v>134.97999999999999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134.97999999999999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</row>
    <row r="3165" spans="1:117" x14ac:dyDescent="0.45">
      <c r="A3165">
        <v>8164</v>
      </c>
      <c r="B3165" s="6" t="s">
        <v>214</v>
      </c>
      <c r="C3165">
        <v>0</v>
      </c>
      <c r="D3165" s="6" t="s">
        <v>120</v>
      </c>
      <c r="E3165">
        <v>134</v>
      </c>
      <c r="F3165">
        <v>56.674754159999999</v>
      </c>
      <c r="G3165">
        <v>1</v>
      </c>
      <c r="H3165">
        <v>65</v>
      </c>
      <c r="I3165">
        <v>0</v>
      </c>
      <c r="J3165">
        <v>0</v>
      </c>
      <c r="K3165">
        <v>1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1</v>
      </c>
      <c r="U3165">
        <v>0</v>
      </c>
      <c r="V3165">
        <v>1</v>
      </c>
      <c r="W3165">
        <v>131250</v>
      </c>
      <c r="X3165">
        <v>0</v>
      </c>
      <c r="Y3165">
        <v>0</v>
      </c>
      <c r="Z3165">
        <v>21</v>
      </c>
      <c r="AA3165">
        <v>3</v>
      </c>
      <c r="AB3165">
        <v>3</v>
      </c>
      <c r="AC3165">
        <v>1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27</v>
      </c>
      <c r="BH3165" s="6" t="s">
        <v>130</v>
      </c>
      <c r="BI3165">
        <v>0</v>
      </c>
      <c r="BJ3165">
        <v>47</v>
      </c>
      <c r="BK3165">
        <v>16.899999999999999</v>
      </c>
      <c r="BL3165">
        <v>83.1</v>
      </c>
      <c r="BM3165">
        <v>24.7</v>
      </c>
      <c r="BN3165">
        <v>95.2</v>
      </c>
      <c r="BO3165">
        <v>0.4</v>
      </c>
      <c r="BP3165">
        <v>1</v>
      </c>
      <c r="BQ3165">
        <v>2.4</v>
      </c>
      <c r="BR3165">
        <v>2.31</v>
      </c>
      <c r="BS3165">
        <v>2.31</v>
      </c>
      <c r="BT3165">
        <v>50.3</v>
      </c>
      <c r="BU3165">
        <v>27</v>
      </c>
      <c r="BV3165">
        <v>16.7</v>
      </c>
      <c r="BW3165">
        <v>33.6</v>
      </c>
      <c r="BX3165">
        <v>2.9</v>
      </c>
      <c r="BY3165">
        <v>12</v>
      </c>
      <c r="BZ3165">
        <v>122499</v>
      </c>
      <c r="CA3165">
        <v>41</v>
      </c>
      <c r="CB3165">
        <v>75.5</v>
      </c>
      <c r="CC3165">
        <v>24.5</v>
      </c>
      <c r="CD3165">
        <v>3179</v>
      </c>
      <c r="CE3165">
        <v>3</v>
      </c>
      <c r="CF3165">
        <v>2</v>
      </c>
      <c r="CG3165">
        <v>54899</v>
      </c>
      <c r="CH3165">
        <v>1</v>
      </c>
      <c r="CI3165">
        <v>1</v>
      </c>
      <c r="CJ3165">
        <v>5.99</v>
      </c>
      <c r="CK3165">
        <v>1</v>
      </c>
      <c r="CL3165">
        <v>1</v>
      </c>
      <c r="CM3165">
        <v>5.99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5.99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</row>
    <row r="3166" spans="1:117" x14ac:dyDescent="0.45">
      <c r="A3166">
        <v>8165</v>
      </c>
      <c r="B3166" s="6" t="s">
        <v>159</v>
      </c>
      <c r="C3166">
        <v>0</v>
      </c>
      <c r="D3166" s="6" t="s">
        <v>118</v>
      </c>
      <c r="E3166">
        <v>35</v>
      </c>
      <c r="F3166">
        <v>6.75974275</v>
      </c>
      <c r="G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1</v>
      </c>
      <c r="V3166">
        <v>0</v>
      </c>
      <c r="W3166">
        <v>38750</v>
      </c>
      <c r="X3166">
        <v>0</v>
      </c>
      <c r="Y3166">
        <v>0</v>
      </c>
      <c r="Z3166">
        <v>5</v>
      </c>
      <c r="AA3166">
        <v>1</v>
      </c>
      <c r="AB3166">
        <v>1</v>
      </c>
      <c r="AC3166">
        <v>1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 s="6" t="s">
        <v>192</v>
      </c>
      <c r="BI3166">
        <v>0</v>
      </c>
      <c r="BJ3166">
        <v>37</v>
      </c>
      <c r="BK3166">
        <v>20.399999999999999</v>
      </c>
      <c r="BL3166">
        <v>79.599999999999994</v>
      </c>
      <c r="BM3166">
        <v>11.3</v>
      </c>
      <c r="BN3166">
        <v>63.6</v>
      </c>
      <c r="BO3166">
        <v>19</v>
      </c>
      <c r="BP3166">
        <v>3</v>
      </c>
      <c r="BQ3166">
        <v>26.5</v>
      </c>
      <c r="BR3166">
        <v>2.61</v>
      </c>
      <c r="BS3166">
        <v>2.61</v>
      </c>
      <c r="BT3166">
        <v>40.4</v>
      </c>
      <c r="BU3166">
        <v>34.200000000000003</v>
      </c>
      <c r="BV3166">
        <v>18.8</v>
      </c>
      <c r="BW3166">
        <v>21.5</v>
      </c>
      <c r="BX3166">
        <v>16.2</v>
      </c>
      <c r="BY3166">
        <v>11.9</v>
      </c>
      <c r="BZ3166">
        <v>160200</v>
      </c>
      <c r="CA3166">
        <v>42</v>
      </c>
      <c r="CB3166">
        <v>62</v>
      </c>
      <c r="CC3166">
        <v>38</v>
      </c>
      <c r="CD3166">
        <v>3386</v>
      </c>
      <c r="CE3166">
        <v>4</v>
      </c>
      <c r="CF3166">
        <v>3</v>
      </c>
      <c r="CG3166">
        <v>71973</v>
      </c>
      <c r="CH3166">
        <v>1</v>
      </c>
      <c r="CI3166">
        <v>1</v>
      </c>
      <c r="CJ3166">
        <v>169.99</v>
      </c>
      <c r="CK3166">
        <v>0</v>
      </c>
      <c r="CL3166">
        <v>0</v>
      </c>
      <c r="CM3166">
        <v>0</v>
      </c>
      <c r="CN3166">
        <v>0</v>
      </c>
      <c r="CO3166">
        <v>169.99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</row>
    <row r="3167" spans="1:117" x14ac:dyDescent="0.45">
      <c r="A3167">
        <v>8166</v>
      </c>
      <c r="B3167" s="6" t="s">
        <v>143</v>
      </c>
      <c r="C3167">
        <v>0</v>
      </c>
      <c r="D3167" s="6" t="s">
        <v>118</v>
      </c>
      <c r="E3167">
        <v>37</v>
      </c>
      <c r="F3167">
        <v>57.537201570000001</v>
      </c>
      <c r="G3167">
        <v>0</v>
      </c>
      <c r="H3167">
        <v>57</v>
      </c>
      <c r="I3167">
        <v>0</v>
      </c>
      <c r="J3167">
        <v>0</v>
      </c>
      <c r="K3167">
        <v>0</v>
      </c>
      <c r="L3167">
        <v>1</v>
      </c>
      <c r="M3167">
        <v>0</v>
      </c>
      <c r="N3167">
        <v>0</v>
      </c>
      <c r="O3167">
        <v>0</v>
      </c>
      <c r="P3167">
        <v>0</v>
      </c>
      <c r="Q3167">
        <v>1</v>
      </c>
      <c r="R3167">
        <v>0</v>
      </c>
      <c r="S3167">
        <v>0</v>
      </c>
      <c r="T3167">
        <v>1</v>
      </c>
      <c r="U3167">
        <v>0</v>
      </c>
      <c r="V3167">
        <v>1</v>
      </c>
      <c r="W3167">
        <v>260000</v>
      </c>
      <c r="X3167">
        <v>0</v>
      </c>
      <c r="Y3167">
        <v>0</v>
      </c>
      <c r="Z3167">
        <v>0</v>
      </c>
      <c r="AA3167">
        <v>2</v>
      </c>
      <c r="AB3167">
        <v>2</v>
      </c>
      <c r="AC3167">
        <v>0</v>
      </c>
      <c r="AD3167">
        <v>1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435</v>
      </c>
      <c r="BH3167" s="6" t="s">
        <v>178</v>
      </c>
      <c r="BI3167">
        <v>0</v>
      </c>
      <c r="BJ3167">
        <v>43</v>
      </c>
      <c r="BK3167">
        <v>23.4</v>
      </c>
      <c r="BL3167">
        <v>76.599999999999994</v>
      </c>
      <c r="BM3167">
        <v>17.5</v>
      </c>
      <c r="BN3167">
        <v>71.599999999999994</v>
      </c>
      <c r="BO3167">
        <v>22.9</v>
      </c>
      <c r="BP3167">
        <v>2.6</v>
      </c>
      <c r="BQ3167">
        <v>2.5</v>
      </c>
      <c r="BR3167">
        <v>2.73</v>
      </c>
      <c r="BS3167">
        <v>2.73</v>
      </c>
      <c r="BT3167">
        <v>52.4</v>
      </c>
      <c r="BU3167">
        <v>35</v>
      </c>
      <c r="BV3167">
        <v>19</v>
      </c>
      <c r="BW3167">
        <v>33.4</v>
      </c>
      <c r="BX3167">
        <v>2.6</v>
      </c>
      <c r="BY3167">
        <v>12.2</v>
      </c>
      <c r="BZ3167">
        <v>166775</v>
      </c>
      <c r="CA3167">
        <v>25</v>
      </c>
      <c r="CB3167">
        <v>81.900000000000006</v>
      </c>
      <c r="CC3167">
        <v>18.100000000000001</v>
      </c>
      <c r="CD3167">
        <v>2983</v>
      </c>
      <c r="CE3167">
        <v>2</v>
      </c>
      <c r="CF3167">
        <v>5</v>
      </c>
      <c r="CG3167">
        <v>70961</v>
      </c>
      <c r="CH3167">
        <v>1</v>
      </c>
      <c r="CI3167">
        <v>1</v>
      </c>
      <c r="CJ3167">
        <v>599.99</v>
      </c>
      <c r="CK3167">
        <v>0</v>
      </c>
      <c r="CL3167">
        <v>0</v>
      </c>
      <c r="CM3167">
        <v>0</v>
      </c>
      <c r="CN3167">
        <v>0</v>
      </c>
      <c r="CO3167">
        <v>599.99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</row>
    <row r="3168" spans="1:117" x14ac:dyDescent="0.45">
      <c r="A3168">
        <v>8167</v>
      </c>
      <c r="B3168" s="6" t="s">
        <v>143</v>
      </c>
      <c r="C3168">
        <v>0</v>
      </c>
      <c r="D3168" s="6" t="s">
        <v>118</v>
      </c>
      <c r="E3168">
        <v>18</v>
      </c>
      <c r="G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X3168">
        <v>0</v>
      </c>
      <c r="Y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 s="6"/>
      <c r="BI3168">
        <v>0</v>
      </c>
      <c r="CH3168">
        <v>1</v>
      </c>
      <c r="CI3168">
        <v>2</v>
      </c>
      <c r="CJ3168">
        <v>11.98</v>
      </c>
      <c r="CK3168">
        <v>1</v>
      </c>
      <c r="CL3168">
        <v>2</v>
      </c>
      <c r="CM3168">
        <v>11.98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11.98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</row>
    <row r="3169" spans="1:117" x14ac:dyDescent="0.45">
      <c r="A3169">
        <v>8168</v>
      </c>
      <c r="B3169" s="6" t="s">
        <v>214</v>
      </c>
      <c r="C3169">
        <v>0</v>
      </c>
      <c r="D3169" s="6" t="s">
        <v>118</v>
      </c>
      <c r="E3169">
        <v>37</v>
      </c>
      <c r="G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X3169">
        <v>0</v>
      </c>
      <c r="Y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 s="6"/>
      <c r="BI3169">
        <v>0</v>
      </c>
      <c r="CH3169">
        <v>1</v>
      </c>
      <c r="CI3169">
        <v>1</v>
      </c>
      <c r="CJ3169">
        <v>249.99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249.99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</row>
    <row r="3170" spans="1:117" x14ac:dyDescent="0.45">
      <c r="A3170">
        <v>8169</v>
      </c>
      <c r="B3170" s="6" t="s">
        <v>214</v>
      </c>
      <c r="C3170">
        <v>0</v>
      </c>
      <c r="D3170" s="6" t="s">
        <v>118</v>
      </c>
      <c r="E3170">
        <v>14</v>
      </c>
      <c r="F3170">
        <v>50.669821460000001</v>
      </c>
      <c r="G3170">
        <v>0</v>
      </c>
      <c r="H3170">
        <v>40</v>
      </c>
      <c r="I3170">
        <v>0</v>
      </c>
      <c r="J3170">
        <v>0</v>
      </c>
      <c r="K3170">
        <v>1</v>
      </c>
      <c r="L3170">
        <v>0</v>
      </c>
      <c r="M3170">
        <v>0</v>
      </c>
      <c r="N3170">
        <v>1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1</v>
      </c>
      <c r="W3170">
        <v>81250</v>
      </c>
      <c r="X3170">
        <v>0</v>
      </c>
      <c r="Y3170">
        <v>1</v>
      </c>
      <c r="Z3170">
        <v>39</v>
      </c>
      <c r="AA3170">
        <v>6</v>
      </c>
      <c r="AB3170">
        <v>3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1</v>
      </c>
      <c r="BE3170">
        <v>1</v>
      </c>
      <c r="BF3170">
        <v>1</v>
      </c>
      <c r="BG3170">
        <v>0</v>
      </c>
      <c r="BH3170" s="6" t="s">
        <v>170</v>
      </c>
      <c r="BI3170">
        <v>0</v>
      </c>
      <c r="BJ3170">
        <v>33</v>
      </c>
      <c r="BK3170">
        <v>28</v>
      </c>
      <c r="BL3170">
        <v>72</v>
      </c>
      <c r="BM3170">
        <v>13.8</v>
      </c>
      <c r="BN3170">
        <v>10.3</v>
      </c>
      <c r="BO3170">
        <v>0.9</v>
      </c>
      <c r="BP3170">
        <v>0.2</v>
      </c>
      <c r="BQ3170">
        <v>7.8</v>
      </c>
      <c r="BR3170">
        <v>2.38</v>
      </c>
      <c r="BS3170">
        <v>2.38</v>
      </c>
      <c r="BT3170">
        <v>30</v>
      </c>
      <c r="BU3170">
        <v>28.8</v>
      </c>
      <c r="BV3170">
        <v>12</v>
      </c>
      <c r="BW3170">
        <v>18.100000000000001</v>
      </c>
      <c r="BX3170">
        <v>2.5</v>
      </c>
      <c r="BY3170">
        <v>11.6</v>
      </c>
      <c r="BZ3170">
        <v>90416</v>
      </c>
      <c r="CA3170">
        <v>18</v>
      </c>
      <c r="CB3170">
        <v>63.9</v>
      </c>
      <c r="CC3170">
        <v>36.1</v>
      </c>
      <c r="CD3170">
        <v>1884</v>
      </c>
      <c r="CE3170">
        <v>0</v>
      </c>
      <c r="CF3170">
        <v>0</v>
      </c>
      <c r="CG3170">
        <v>37499</v>
      </c>
      <c r="CH3170">
        <v>1</v>
      </c>
      <c r="CI3170">
        <v>4</v>
      </c>
      <c r="CJ3170">
        <v>285.12</v>
      </c>
      <c r="CK3170">
        <v>1</v>
      </c>
      <c r="CL3170">
        <v>4</v>
      </c>
      <c r="CM3170">
        <v>285.12</v>
      </c>
      <c r="CN3170">
        <v>0</v>
      </c>
      <c r="CO3170">
        <v>0</v>
      </c>
      <c r="CP3170">
        <v>0</v>
      </c>
      <c r="CQ3170">
        <v>279.13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5.99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</row>
    <row r="3171" spans="1:117" x14ac:dyDescent="0.45">
      <c r="A3171">
        <v>8170</v>
      </c>
      <c r="B3171" s="6" t="s">
        <v>134</v>
      </c>
      <c r="C3171">
        <v>0</v>
      </c>
      <c r="D3171" s="6" t="s">
        <v>118</v>
      </c>
      <c r="E3171">
        <v>25</v>
      </c>
      <c r="F3171">
        <v>69.630544180000001</v>
      </c>
      <c r="G3171">
        <v>0</v>
      </c>
      <c r="H3171">
        <v>54</v>
      </c>
      <c r="I3171">
        <v>1</v>
      </c>
      <c r="J3171">
        <v>0</v>
      </c>
      <c r="K3171">
        <v>0</v>
      </c>
      <c r="L3171">
        <v>0</v>
      </c>
      <c r="M3171">
        <v>0</v>
      </c>
      <c r="N3171">
        <v>1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0</v>
      </c>
      <c r="V3171">
        <v>1</v>
      </c>
      <c r="W3171">
        <v>212500</v>
      </c>
      <c r="X3171">
        <v>0</v>
      </c>
      <c r="Y3171">
        <v>0</v>
      </c>
      <c r="Z3171">
        <v>22</v>
      </c>
      <c r="AA3171">
        <v>3</v>
      </c>
      <c r="AB3171">
        <v>2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 s="6" t="s">
        <v>131</v>
      </c>
      <c r="BI3171">
        <v>0</v>
      </c>
      <c r="BJ3171">
        <v>49</v>
      </c>
      <c r="BK3171">
        <v>20.5</v>
      </c>
      <c r="BL3171">
        <v>79.5</v>
      </c>
      <c r="BM3171">
        <v>21.5</v>
      </c>
      <c r="BN3171">
        <v>83.1</v>
      </c>
      <c r="BO3171">
        <v>2.1</v>
      </c>
      <c r="BP3171">
        <v>8.8000000000000007</v>
      </c>
      <c r="BQ3171">
        <v>6.1</v>
      </c>
      <c r="BR3171">
        <v>2.68</v>
      </c>
      <c r="BS3171">
        <v>2.68</v>
      </c>
      <c r="BT3171">
        <v>70.2</v>
      </c>
      <c r="BU3171">
        <v>32.299999999999997</v>
      </c>
      <c r="BV3171">
        <v>25.9</v>
      </c>
      <c r="BW3171">
        <v>44.3</v>
      </c>
      <c r="BX3171">
        <v>3.6</v>
      </c>
      <c r="BY3171">
        <v>14.3</v>
      </c>
      <c r="BZ3171">
        <v>629499</v>
      </c>
      <c r="CA3171">
        <v>24</v>
      </c>
      <c r="CB3171">
        <v>89.8</v>
      </c>
      <c r="CC3171">
        <v>10.199999999999999</v>
      </c>
      <c r="CD3171">
        <v>4377</v>
      </c>
      <c r="CE3171">
        <v>8</v>
      </c>
      <c r="CF3171">
        <v>9</v>
      </c>
      <c r="CG3171">
        <v>190186</v>
      </c>
      <c r="CH3171">
        <v>1</v>
      </c>
      <c r="CI3171">
        <v>1</v>
      </c>
      <c r="CJ3171">
        <v>849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849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</row>
    <row r="3172" spans="1:117" x14ac:dyDescent="0.45">
      <c r="A3172">
        <v>8171</v>
      </c>
      <c r="B3172" s="6" t="s">
        <v>217</v>
      </c>
      <c r="C3172">
        <v>0</v>
      </c>
      <c r="D3172" s="6" t="s">
        <v>118</v>
      </c>
      <c r="E3172">
        <v>1</v>
      </c>
      <c r="F3172">
        <v>15.13057317</v>
      </c>
      <c r="G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X3172">
        <v>0</v>
      </c>
      <c r="Y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 s="6"/>
      <c r="BI3172">
        <v>0</v>
      </c>
      <c r="CH3172">
        <v>1</v>
      </c>
      <c r="CI3172">
        <v>2</v>
      </c>
      <c r="CJ3172">
        <v>709.98</v>
      </c>
      <c r="CK3172">
        <v>1</v>
      </c>
      <c r="CL3172">
        <v>2</v>
      </c>
      <c r="CM3172">
        <v>709.98</v>
      </c>
      <c r="CN3172">
        <v>0</v>
      </c>
      <c r="CO3172">
        <v>0</v>
      </c>
      <c r="CP3172">
        <v>0</v>
      </c>
      <c r="CQ3172">
        <v>709.98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</row>
    <row r="3173" spans="1:117" x14ac:dyDescent="0.45">
      <c r="A3173">
        <v>8172</v>
      </c>
      <c r="B3173" s="6" t="s">
        <v>143</v>
      </c>
      <c r="C3173">
        <v>0</v>
      </c>
      <c r="D3173" s="6" t="s">
        <v>118</v>
      </c>
      <c r="E3173">
        <v>1</v>
      </c>
      <c r="F3173">
        <v>12.43453923</v>
      </c>
      <c r="G3173">
        <v>1</v>
      </c>
      <c r="H3173">
        <v>46</v>
      </c>
      <c r="I3173">
        <v>0</v>
      </c>
      <c r="J3173">
        <v>0</v>
      </c>
      <c r="K3173">
        <v>1</v>
      </c>
      <c r="L3173">
        <v>0</v>
      </c>
      <c r="M3173">
        <v>0</v>
      </c>
      <c r="N3173">
        <v>0</v>
      </c>
      <c r="O3173">
        <v>1</v>
      </c>
      <c r="P3173">
        <v>0</v>
      </c>
      <c r="Q3173">
        <v>0</v>
      </c>
      <c r="R3173">
        <v>0</v>
      </c>
      <c r="S3173">
        <v>0</v>
      </c>
      <c r="T3173">
        <v>1</v>
      </c>
      <c r="U3173">
        <v>0</v>
      </c>
      <c r="V3173">
        <v>1</v>
      </c>
      <c r="W3173">
        <v>17500</v>
      </c>
      <c r="X3173">
        <v>1</v>
      </c>
      <c r="Y3173">
        <v>0</v>
      </c>
      <c r="Z3173">
        <v>1</v>
      </c>
      <c r="AA3173">
        <v>2</v>
      </c>
      <c r="AB3173">
        <v>2</v>
      </c>
      <c r="AC3173">
        <v>1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1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1</v>
      </c>
      <c r="BE3173">
        <v>2</v>
      </c>
      <c r="BF3173">
        <v>2</v>
      </c>
      <c r="BG3173">
        <v>261</v>
      </c>
      <c r="BH3173" s="6" t="s">
        <v>151</v>
      </c>
      <c r="BI3173">
        <v>0</v>
      </c>
      <c r="BJ3173">
        <v>33</v>
      </c>
      <c r="BK3173">
        <v>25.5</v>
      </c>
      <c r="BL3173">
        <v>74.5</v>
      </c>
      <c r="BM3173">
        <v>11.7</v>
      </c>
      <c r="BN3173">
        <v>70.599999999999994</v>
      </c>
      <c r="BO3173">
        <v>24.8</v>
      </c>
      <c r="BP3173">
        <v>0.6</v>
      </c>
      <c r="BQ3173">
        <v>0.6</v>
      </c>
      <c r="BR3173">
        <v>2.63</v>
      </c>
      <c r="BS3173">
        <v>2.63</v>
      </c>
      <c r="BT3173">
        <v>42.7</v>
      </c>
      <c r="BU3173">
        <v>33.5</v>
      </c>
      <c r="BV3173">
        <v>18.600000000000001</v>
      </c>
      <c r="BW3173">
        <v>24</v>
      </c>
      <c r="BX3173">
        <v>0</v>
      </c>
      <c r="BY3173">
        <v>11.8</v>
      </c>
      <c r="BZ3173">
        <v>89499</v>
      </c>
      <c r="CA3173">
        <v>52</v>
      </c>
      <c r="CB3173">
        <v>68.7</v>
      </c>
      <c r="CC3173">
        <v>31.3</v>
      </c>
      <c r="CD3173">
        <v>2898</v>
      </c>
      <c r="CE3173">
        <v>1</v>
      </c>
      <c r="CF3173">
        <v>0</v>
      </c>
      <c r="CG3173">
        <v>29429</v>
      </c>
      <c r="CH3173">
        <v>1</v>
      </c>
      <c r="CI3173">
        <v>1</v>
      </c>
      <c r="CJ3173">
        <v>189.99</v>
      </c>
      <c r="CK3173">
        <v>1</v>
      </c>
      <c r="CL3173">
        <v>1</v>
      </c>
      <c r="CM3173">
        <v>189.99</v>
      </c>
      <c r="CN3173">
        <v>0</v>
      </c>
      <c r="CO3173">
        <v>0</v>
      </c>
      <c r="CP3173">
        <v>0</v>
      </c>
      <c r="CQ3173">
        <v>189.99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</row>
    <row r="3174" spans="1:117" x14ac:dyDescent="0.45">
      <c r="A3174">
        <v>8173</v>
      </c>
      <c r="B3174" s="6" t="s">
        <v>143</v>
      </c>
      <c r="C3174">
        <v>0</v>
      </c>
      <c r="D3174" s="6" t="s">
        <v>120</v>
      </c>
      <c r="E3174">
        <v>37</v>
      </c>
      <c r="F3174">
        <v>8.7377253340000003</v>
      </c>
      <c r="G3174">
        <v>1</v>
      </c>
      <c r="H3174">
        <v>67</v>
      </c>
      <c r="I3174">
        <v>1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1</v>
      </c>
      <c r="T3174">
        <v>1</v>
      </c>
      <c r="U3174">
        <v>0</v>
      </c>
      <c r="V3174">
        <v>1</v>
      </c>
      <c r="W3174">
        <v>106250</v>
      </c>
      <c r="X3174">
        <v>1</v>
      </c>
      <c r="Y3174">
        <v>0</v>
      </c>
      <c r="Z3174">
        <v>8</v>
      </c>
      <c r="AA3174">
        <v>3</v>
      </c>
      <c r="AB3174">
        <v>3</v>
      </c>
      <c r="AC3174">
        <v>1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2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2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</v>
      </c>
      <c r="BE3174">
        <v>2</v>
      </c>
      <c r="BF3174">
        <v>3</v>
      </c>
      <c r="BG3174">
        <v>98</v>
      </c>
      <c r="BH3174" s="6" t="s">
        <v>171</v>
      </c>
      <c r="BI3174">
        <v>0</v>
      </c>
      <c r="BJ3174">
        <v>41</v>
      </c>
      <c r="BK3174">
        <v>23.8</v>
      </c>
      <c r="BL3174">
        <v>76.2</v>
      </c>
      <c r="BM3174">
        <v>15.6</v>
      </c>
      <c r="BN3174">
        <v>81.3</v>
      </c>
      <c r="BO3174">
        <v>10</v>
      </c>
      <c r="BP3174">
        <v>4.5</v>
      </c>
      <c r="BQ3174">
        <v>4</v>
      </c>
      <c r="BR3174">
        <v>2.76</v>
      </c>
      <c r="BS3174">
        <v>2.76</v>
      </c>
      <c r="BT3174">
        <v>65.400000000000006</v>
      </c>
      <c r="BU3174">
        <v>36.9</v>
      </c>
      <c r="BV3174">
        <v>27</v>
      </c>
      <c r="BW3174">
        <v>38.5</v>
      </c>
      <c r="BX3174">
        <v>2.5</v>
      </c>
      <c r="BY3174">
        <v>13.1</v>
      </c>
      <c r="BZ3174">
        <v>190452</v>
      </c>
      <c r="CA3174">
        <v>26</v>
      </c>
      <c r="CB3174">
        <v>82.9</v>
      </c>
      <c r="CC3174">
        <v>17.100000000000001</v>
      </c>
      <c r="CD3174">
        <v>3827</v>
      </c>
      <c r="CE3174">
        <v>7</v>
      </c>
      <c r="CF3174">
        <v>7</v>
      </c>
      <c r="CG3174">
        <v>83935</v>
      </c>
      <c r="CH3174">
        <v>1</v>
      </c>
      <c r="CI3174">
        <v>3</v>
      </c>
      <c r="CJ3174">
        <v>317.97000000000003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67.989999999999995</v>
      </c>
      <c r="CQ3174">
        <v>249.98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</row>
    <row r="3175" spans="1:117" x14ac:dyDescent="0.45">
      <c r="A3175">
        <v>8174</v>
      </c>
      <c r="B3175" s="6" t="s">
        <v>143</v>
      </c>
      <c r="C3175">
        <v>0</v>
      </c>
      <c r="D3175" s="6" t="s">
        <v>118</v>
      </c>
      <c r="E3175">
        <v>35</v>
      </c>
      <c r="F3175">
        <v>20.309325390000001</v>
      </c>
      <c r="G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X3175">
        <v>0</v>
      </c>
      <c r="Y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 s="6"/>
      <c r="BI3175">
        <v>0</v>
      </c>
      <c r="CH3175">
        <v>1</v>
      </c>
      <c r="CI3175">
        <v>1</v>
      </c>
      <c r="CJ3175">
        <v>154.99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154.99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</row>
    <row r="3176" spans="1:117" x14ac:dyDescent="0.45">
      <c r="A3176">
        <v>8175</v>
      </c>
      <c r="B3176" s="6" t="s">
        <v>143</v>
      </c>
      <c r="C3176">
        <v>0</v>
      </c>
      <c r="D3176" s="6" t="s">
        <v>118</v>
      </c>
      <c r="E3176">
        <v>-9</v>
      </c>
      <c r="F3176">
        <v>21.86100544</v>
      </c>
      <c r="G3176">
        <v>0</v>
      </c>
      <c r="H3176">
        <v>31</v>
      </c>
      <c r="I3176">
        <v>0</v>
      </c>
      <c r="J3176">
        <v>1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v>1</v>
      </c>
      <c r="U3176">
        <v>0</v>
      </c>
      <c r="V3176">
        <v>1</v>
      </c>
      <c r="W3176">
        <v>106250</v>
      </c>
      <c r="X3176">
        <v>1</v>
      </c>
      <c r="Y3176">
        <v>0</v>
      </c>
      <c r="Z3176">
        <v>34</v>
      </c>
      <c r="AA3176">
        <v>2</v>
      </c>
      <c r="AB3176">
        <v>2</v>
      </c>
      <c r="AC3176">
        <v>1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2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2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1</v>
      </c>
      <c r="BD3176">
        <v>1</v>
      </c>
      <c r="BE3176">
        <v>3</v>
      </c>
      <c r="BF3176">
        <v>4</v>
      </c>
      <c r="BG3176">
        <v>47</v>
      </c>
      <c r="BH3176" s="6" t="s">
        <v>139</v>
      </c>
      <c r="BI3176">
        <v>0</v>
      </c>
      <c r="BJ3176">
        <v>36</v>
      </c>
      <c r="BK3176">
        <v>21.7</v>
      </c>
      <c r="BL3176">
        <v>78.3</v>
      </c>
      <c r="BM3176">
        <v>17.7</v>
      </c>
      <c r="BN3176">
        <v>73.099999999999994</v>
      </c>
      <c r="BO3176">
        <v>9.8000000000000007</v>
      </c>
      <c r="BP3176">
        <v>4.8</v>
      </c>
      <c r="BQ3176">
        <v>30.5</v>
      </c>
      <c r="BR3176">
        <v>2.21</v>
      </c>
      <c r="BS3176">
        <v>2.21</v>
      </c>
      <c r="BT3176">
        <v>33.1</v>
      </c>
      <c r="BU3176">
        <v>27.1</v>
      </c>
      <c r="BV3176">
        <v>12.2</v>
      </c>
      <c r="BW3176">
        <v>20.9</v>
      </c>
      <c r="BX3176">
        <v>12.4</v>
      </c>
      <c r="BY3176">
        <v>11.9</v>
      </c>
      <c r="BZ3176">
        <v>154629</v>
      </c>
      <c r="CA3176">
        <v>24</v>
      </c>
      <c r="CB3176">
        <v>31.8</v>
      </c>
      <c r="CC3176">
        <v>68.2</v>
      </c>
      <c r="CD3176">
        <v>3162</v>
      </c>
      <c r="CE3176">
        <v>3</v>
      </c>
      <c r="CF3176">
        <v>2</v>
      </c>
      <c r="CG3176">
        <v>49078</v>
      </c>
      <c r="CH3176">
        <v>1</v>
      </c>
      <c r="CI3176">
        <v>1</v>
      </c>
      <c r="CJ3176">
        <v>99.99</v>
      </c>
      <c r="CK3176">
        <v>1</v>
      </c>
      <c r="CL3176">
        <v>1</v>
      </c>
      <c r="CM3176">
        <v>99.99</v>
      </c>
      <c r="CN3176">
        <v>0</v>
      </c>
      <c r="CO3176">
        <v>0</v>
      </c>
      <c r="CP3176">
        <v>0</v>
      </c>
      <c r="CQ3176">
        <v>0</v>
      </c>
      <c r="CR3176">
        <v>99.99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</row>
    <row r="3177" spans="1:117" x14ac:dyDescent="0.45">
      <c r="A3177">
        <v>8176</v>
      </c>
      <c r="B3177" s="6" t="s">
        <v>117</v>
      </c>
      <c r="C3177">
        <v>0</v>
      </c>
      <c r="D3177" s="6" t="s">
        <v>118</v>
      </c>
      <c r="E3177">
        <v>-6</v>
      </c>
      <c r="F3177">
        <v>60.048786790000001</v>
      </c>
      <c r="G3177">
        <v>1</v>
      </c>
      <c r="H3177">
        <v>60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0</v>
      </c>
      <c r="O3177">
        <v>1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0</v>
      </c>
      <c r="V3177">
        <v>1</v>
      </c>
      <c r="W3177">
        <v>56250</v>
      </c>
      <c r="X3177">
        <v>0</v>
      </c>
      <c r="Y3177">
        <v>1</v>
      </c>
      <c r="Z3177">
        <v>10</v>
      </c>
      <c r="AA3177">
        <v>1</v>
      </c>
      <c r="AB3177">
        <v>1</v>
      </c>
      <c r="AC3177">
        <v>0</v>
      </c>
      <c r="AD3177">
        <v>1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1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1</v>
      </c>
      <c r="BF3177">
        <v>2</v>
      </c>
      <c r="BG3177">
        <v>106</v>
      </c>
      <c r="BH3177" s="6" t="s">
        <v>130</v>
      </c>
      <c r="BI3177">
        <v>0</v>
      </c>
      <c r="BJ3177">
        <v>44</v>
      </c>
      <c r="BK3177">
        <v>23.3</v>
      </c>
      <c r="BL3177">
        <v>76.7</v>
      </c>
      <c r="BM3177">
        <v>21.8</v>
      </c>
      <c r="BN3177">
        <v>86</v>
      </c>
      <c r="BO3177">
        <v>4.4000000000000004</v>
      </c>
      <c r="BP3177">
        <v>4.5</v>
      </c>
      <c r="BQ3177">
        <v>8</v>
      </c>
      <c r="BR3177">
        <v>2.61</v>
      </c>
      <c r="BS3177">
        <v>2.61</v>
      </c>
      <c r="BT3177">
        <v>68</v>
      </c>
      <c r="BU3177">
        <v>32.299999999999997</v>
      </c>
      <c r="BV3177">
        <v>24.9</v>
      </c>
      <c r="BW3177">
        <v>43.1</v>
      </c>
      <c r="BX3177">
        <v>4.8</v>
      </c>
      <c r="BY3177">
        <v>12.9</v>
      </c>
      <c r="BZ3177">
        <v>188627</v>
      </c>
      <c r="CA3177">
        <v>22</v>
      </c>
      <c r="CB3177">
        <v>84.9</v>
      </c>
      <c r="CC3177">
        <v>15.1</v>
      </c>
      <c r="CD3177">
        <v>3827</v>
      </c>
      <c r="CE3177">
        <v>6</v>
      </c>
      <c r="CF3177">
        <v>5</v>
      </c>
      <c r="CG3177">
        <v>83332</v>
      </c>
      <c r="CH3177">
        <v>1</v>
      </c>
      <c r="CI3177">
        <v>1</v>
      </c>
      <c r="CJ3177">
        <v>9488</v>
      </c>
      <c r="CK3177">
        <v>1</v>
      </c>
      <c r="CL3177">
        <v>1</v>
      </c>
      <c r="CM3177">
        <v>9488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9488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</row>
    <row r="3178" spans="1:117" x14ac:dyDescent="0.45">
      <c r="A3178">
        <v>8177</v>
      </c>
      <c r="B3178" s="6" t="s">
        <v>117</v>
      </c>
      <c r="C3178">
        <v>0</v>
      </c>
      <c r="D3178" s="6" t="s">
        <v>118</v>
      </c>
      <c r="E3178">
        <v>37</v>
      </c>
      <c r="G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X3178">
        <v>0</v>
      </c>
      <c r="Y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 s="6"/>
      <c r="BI3178">
        <v>0</v>
      </c>
      <c r="CH3178">
        <v>1</v>
      </c>
      <c r="CI3178">
        <v>4</v>
      </c>
      <c r="CJ3178">
        <v>119.98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99.99</v>
      </c>
      <c r="CT3178">
        <v>0</v>
      </c>
      <c r="CU3178">
        <v>19.989999999999998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</row>
    <row r="3179" spans="1:117" x14ac:dyDescent="0.45">
      <c r="A3179">
        <v>8178</v>
      </c>
      <c r="B3179" s="6" t="s">
        <v>117</v>
      </c>
      <c r="C3179">
        <v>0</v>
      </c>
      <c r="D3179" s="6" t="s">
        <v>118</v>
      </c>
      <c r="E3179">
        <v>145</v>
      </c>
      <c r="F3179">
        <v>1.847936392</v>
      </c>
      <c r="G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1</v>
      </c>
      <c r="V3179">
        <v>0</v>
      </c>
      <c r="W3179">
        <v>27500</v>
      </c>
      <c r="X3179">
        <v>0</v>
      </c>
      <c r="Y3179">
        <v>0</v>
      </c>
      <c r="Z3179">
        <v>2</v>
      </c>
      <c r="AA3179">
        <v>1</v>
      </c>
      <c r="AB3179">
        <v>1</v>
      </c>
      <c r="AC3179">
        <v>1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 s="6" t="s">
        <v>140</v>
      </c>
      <c r="BI3179">
        <v>0</v>
      </c>
      <c r="BJ3179">
        <v>38</v>
      </c>
      <c r="BK3179">
        <v>14.3</v>
      </c>
      <c r="BL3179">
        <v>85.7</v>
      </c>
      <c r="BM3179">
        <v>25.3</v>
      </c>
      <c r="BN3179">
        <v>80.2</v>
      </c>
      <c r="BO3179">
        <v>9</v>
      </c>
      <c r="BP3179">
        <v>4.8</v>
      </c>
      <c r="BQ3179">
        <v>8</v>
      </c>
      <c r="BR3179">
        <v>1.8</v>
      </c>
      <c r="BS3179">
        <v>1.8</v>
      </c>
      <c r="BT3179">
        <v>35.1</v>
      </c>
      <c r="BU3179">
        <v>18.2</v>
      </c>
      <c r="BV3179">
        <v>11.8</v>
      </c>
      <c r="BW3179">
        <v>23.4</v>
      </c>
      <c r="BX3179">
        <v>3</v>
      </c>
      <c r="BY3179">
        <v>12.9</v>
      </c>
      <c r="BZ3179">
        <v>193004</v>
      </c>
      <c r="CA3179">
        <v>23</v>
      </c>
      <c r="CB3179">
        <v>38.299999999999997</v>
      </c>
      <c r="CC3179">
        <v>61.7</v>
      </c>
      <c r="CD3179">
        <v>3984</v>
      </c>
      <c r="CE3179">
        <v>7</v>
      </c>
      <c r="CF3179">
        <v>5</v>
      </c>
      <c r="CG3179">
        <v>81486</v>
      </c>
      <c r="CH3179">
        <v>1</v>
      </c>
      <c r="CI3179">
        <v>1</v>
      </c>
      <c r="CJ3179">
        <v>599.99</v>
      </c>
      <c r="CK3179">
        <v>1</v>
      </c>
      <c r="CL3179">
        <v>1</v>
      </c>
      <c r="CM3179">
        <v>599.99</v>
      </c>
      <c r="CN3179">
        <v>0</v>
      </c>
      <c r="CO3179">
        <v>0</v>
      </c>
      <c r="CP3179">
        <v>599.99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</row>
    <row r="3180" spans="1:117" x14ac:dyDescent="0.45">
      <c r="A3180">
        <v>8179</v>
      </c>
      <c r="B3180" s="6" t="s">
        <v>117</v>
      </c>
      <c r="C3180">
        <v>0</v>
      </c>
      <c r="D3180" s="6" t="s">
        <v>118</v>
      </c>
      <c r="E3180">
        <v>29</v>
      </c>
      <c r="F3180">
        <v>4.266404101</v>
      </c>
      <c r="G3180">
        <v>0</v>
      </c>
      <c r="H3180">
        <v>62</v>
      </c>
      <c r="I3180">
        <v>0</v>
      </c>
      <c r="J3180">
        <v>0</v>
      </c>
      <c r="K3180">
        <v>1</v>
      </c>
      <c r="L3180">
        <v>0</v>
      </c>
      <c r="M3180">
        <v>0</v>
      </c>
      <c r="N3180">
        <v>0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1</v>
      </c>
      <c r="U3180">
        <v>0</v>
      </c>
      <c r="V3180">
        <v>1</v>
      </c>
      <c r="W3180">
        <v>106250</v>
      </c>
      <c r="X3180">
        <v>1</v>
      </c>
      <c r="Y3180">
        <v>0</v>
      </c>
      <c r="Z3180">
        <v>3</v>
      </c>
      <c r="AA3180">
        <v>2</v>
      </c>
      <c r="AB3180">
        <v>2</v>
      </c>
      <c r="AC3180">
        <v>1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4</v>
      </c>
      <c r="AK3180">
        <v>0</v>
      </c>
      <c r="AL3180">
        <v>1</v>
      </c>
      <c r="AM3180">
        <v>2</v>
      </c>
      <c r="AN3180">
        <v>2</v>
      </c>
      <c r="AO3180">
        <v>1</v>
      </c>
      <c r="AP3180">
        <v>0</v>
      </c>
      <c r="AQ3180">
        <v>0</v>
      </c>
      <c r="AR3180">
        <v>0</v>
      </c>
      <c r="AS3180">
        <v>0</v>
      </c>
      <c r="AT3180">
        <v>2</v>
      </c>
      <c r="AU3180">
        <v>1</v>
      </c>
      <c r="AV3180">
        <v>7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2</v>
      </c>
      <c r="BD3180">
        <v>1</v>
      </c>
      <c r="BE3180">
        <v>8</v>
      </c>
      <c r="BF3180">
        <v>10</v>
      </c>
      <c r="BG3180">
        <v>125</v>
      </c>
      <c r="BH3180" s="6" t="s">
        <v>130</v>
      </c>
      <c r="BI3180">
        <v>0</v>
      </c>
      <c r="BJ3180">
        <v>43</v>
      </c>
      <c r="BK3180">
        <v>23.5</v>
      </c>
      <c r="BL3180">
        <v>76.5</v>
      </c>
      <c r="BM3180">
        <v>17.100000000000001</v>
      </c>
      <c r="BN3180">
        <v>85.8</v>
      </c>
      <c r="BO3180">
        <v>5</v>
      </c>
      <c r="BP3180">
        <v>2.8</v>
      </c>
      <c r="BQ3180">
        <v>9</v>
      </c>
      <c r="BR3180">
        <v>2.88</v>
      </c>
      <c r="BS3180">
        <v>2.88</v>
      </c>
      <c r="BT3180">
        <v>74.3</v>
      </c>
      <c r="BU3180">
        <v>39.6</v>
      </c>
      <c r="BV3180">
        <v>33.9</v>
      </c>
      <c r="BW3180">
        <v>40.299999999999997</v>
      </c>
      <c r="BX3180">
        <v>2.1</v>
      </c>
      <c r="BY3180">
        <v>13.4</v>
      </c>
      <c r="BZ3180">
        <v>229599</v>
      </c>
      <c r="CA3180">
        <v>25</v>
      </c>
      <c r="CB3180">
        <v>93</v>
      </c>
      <c r="CC3180">
        <v>7</v>
      </c>
      <c r="CD3180">
        <v>4206</v>
      </c>
      <c r="CE3180">
        <v>8</v>
      </c>
      <c r="CF3180">
        <v>8</v>
      </c>
      <c r="CG3180">
        <v>117868</v>
      </c>
      <c r="CH3180">
        <v>1</v>
      </c>
      <c r="CI3180">
        <v>1</v>
      </c>
      <c r="CJ3180">
        <v>899.99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899.99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</row>
    <row r="3181" spans="1:117" x14ac:dyDescent="0.45">
      <c r="A3181">
        <v>8180</v>
      </c>
      <c r="B3181" s="6" t="s">
        <v>117</v>
      </c>
      <c r="C3181">
        <v>0</v>
      </c>
      <c r="D3181" s="6" t="s">
        <v>118</v>
      </c>
      <c r="E3181">
        <v>4</v>
      </c>
      <c r="F3181">
        <v>35.409567770000002</v>
      </c>
      <c r="G3181">
        <v>0</v>
      </c>
      <c r="H3181">
        <v>57</v>
      </c>
      <c r="I3181">
        <v>0</v>
      </c>
      <c r="J3181">
        <v>1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1</v>
      </c>
      <c r="S3181">
        <v>0</v>
      </c>
      <c r="T3181">
        <v>0</v>
      </c>
      <c r="U3181">
        <v>0</v>
      </c>
      <c r="V3181">
        <v>1</v>
      </c>
      <c r="W3181">
        <v>131250</v>
      </c>
      <c r="X3181">
        <v>0</v>
      </c>
      <c r="Y3181">
        <v>0</v>
      </c>
      <c r="Z3181">
        <v>10</v>
      </c>
      <c r="AA3181">
        <v>1</v>
      </c>
      <c r="AB3181">
        <v>1</v>
      </c>
      <c r="AC3181">
        <v>0</v>
      </c>
      <c r="AD3181">
        <v>1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 s="6" t="s">
        <v>169</v>
      </c>
      <c r="BI3181">
        <v>0</v>
      </c>
      <c r="BJ3181">
        <v>42</v>
      </c>
      <c r="BK3181">
        <v>22.6</v>
      </c>
      <c r="BL3181">
        <v>77.400000000000006</v>
      </c>
      <c r="BM3181">
        <v>25.5</v>
      </c>
      <c r="BN3181">
        <v>92.6</v>
      </c>
      <c r="BO3181">
        <v>2.9</v>
      </c>
      <c r="BP3181">
        <v>0.5</v>
      </c>
      <c r="BQ3181">
        <v>4.0999999999999996</v>
      </c>
      <c r="BR3181">
        <v>2.2799999999999998</v>
      </c>
      <c r="BS3181">
        <v>2.2799999999999998</v>
      </c>
      <c r="BT3181">
        <v>43.9</v>
      </c>
      <c r="BU3181">
        <v>27.9</v>
      </c>
      <c r="BV3181">
        <v>16</v>
      </c>
      <c r="BW3181">
        <v>27.9</v>
      </c>
      <c r="BX3181">
        <v>5.7</v>
      </c>
      <c r="BY3181">
        <v>11.8</v>
      </c>
      <c r="BZ3181">
        <v>117613</v>
      </c>
      <c r="CA3181">
        <v>47</v>
      </c>
      <c r="CB3181">
        <v>65.2</v>
      </c>
      <c r="CC3181">
        <v>34.799999999999997</v>
      </c>
      <c r="CD3181">
        <v>3034</v>
      </c>
      <c r="CE3181">
        <v>3</v>
      </c>
      <c r="CF3181">
        <v>2</v>
      </c>
      <c r="CG3181">
        <v>54285</v>
      </c>
      <c r="CH3181">
        <v>1</v>
      </c>
      <c r="CI3181">
        <v>3</v>
      </c>
      <c r="CJ3181">
        <v>179.97</v>
      </c>
      <c r="CK3181">
        <v>1</v>
      </c>
      <c r="CL3181">
        <v>3</v>
      </c>
      <c r="CM3181">
        <v>179.97</v>
      </c>
      <c r="CN3181">
        <v>0</v>
      </c>
      <c r="CO3181">
        <v>0</v>
      </c>
      <c r="CP3181">
        <v>99.99</v>
      </c>
      <c r="CQ3181">
        <v>69.989999999999995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9.99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</row>
    <row r="3182" spans="1:117" x14ac:dyDescent="0.45">
      <c r="A3182">
        <v>8181</v>
      </c>
      <c r="B3182" s="6" t="s">
        <v>176</v>
      </c>
      <c r="C3182">
        <v>7</v>
      </c>
      <c r="D3182" s="6" t="s">
        <v>120</v>
      </c>
      <c r="E3182">
        <v>13</v>
      </c>
      <c r="F3182">
        <v>12.079262959999999</v>
      </c>
      <c r="G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0</v>
      </c>
      <c r="V3182">
        <v>1</v>
      </c>
      <c r="W3182">
        <v>56250</v>
      </c>
      <c r="X3182">
        <v>0</v>
      </c>
      <c r="Y3182">
        <v>0</v>
      </c>
      <c r="Z3182">
        <v>13</v>
      </c>
      <c r="AA3182">
        <v>3</v>
      </c>
      <c r="AB3182">
        <v>3</v>
      </c>
      <c r="AC3182">
        <v>1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176</v>
      </c>
      <c r="BH3182" s="6" t="s">
        <v>181</v>
      </c>
      <c r="BI3182">
        <v>0</v>
      </c>
      <c r="BJ3182">
        <v>34</v>
      </c>
      <c r="BK3182">
        <v>25.5</v>
      </c>
      <c r="BL3182">
        <v>74.5</v>
      </c>
      <c r="BM3182">
        <v>12.8</v>
      </c>
      <c r="BN3182">
        <v>96.8</v>
      </c>
      <c r="BO3182">
        <v>0.2</v>
      </c>
      <c r="BP3182">
        <v>0.1</v>
      </c>
      <c r="BQ3182">
        <v>2.6</v>
      </c>
      <c r="BR3182">
        <v>2.75</v>
      </c>
      <c r="BS3182">
        <v>2.75</v>
      </c>
      <c r="BT3182">
        <v>56.8</v>
      </c>
      <c r="BU3182">
        <v>36.5</v>
      </c>
      <c r="BV3182">
        <v>24.3</v>
      </c>
      <c r="BW3182">
        <v>32.5</v>
      </c>
      <c r="BX3182">
        <v>2.1</v>
      </c>
      <c r="BY3182">
        <v>11.7</v>
      </c>
      <c r="BZ3182">
        <v>107542</v>
      </c>
      <c r="CA3182">
        <v>40</v>
      </c>
      <c r="CB3182">
        <v>70.400000000000006</v>
      </c>
      <c r="CC3182">
        <v>29.6</v>
      </c>
      <c r="CD3182">
        <v>2949</v>
      </c>
      <c r="CE3182">
        <v>1</v>
      </c>
      <c r="CF3182">
        <v>3</v>
      </c>
      <c r="CG3182">
        <v>64589</v>
      </c>
      <c r="CH3182">
        <v>5</v>
      </c>
      <c r="CI3182">
        <v>7</v>
      </c>
      <c r="CJ3182">
        <v>7330.99</v>
      </c>
      <c r="CK3182">
        <v>5</v>
      </c>
      <c r="CL3182">
        <v>7</v>
      </c>
      <c r="CM3182">
        <v>7330.99</v>
      </c>
      <c r="CN3182">
        <v>5682</v>
      </c>
      <c r="CO3182">
        <v>0</v>
      </c>
      <c r="CP3182">
        <v>0</v>
      </c>
      <c r="CQ3182">
        <v>1549</v>
      </c>
      <c r="CR3182">
        <v>0</v>
      </c>
      <c r="CS3182">
        <v>99.99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</row>
    <row r="3183" spans="1:117" x14ac:dyDescent="0.45">
      <c r="A3183">
        <v>8182</v>
      </c>
      <c r="B3183" s="6" t="s">
        <v>184</v>
      </c>
      <c r="C3183">
        <v>1</v>
      </c>
      <c r="D3183" s="6" t="s">
        <v>118</v>
      </c>
      <c r="E3183">
        <v>13</v>
      </c>
      <c r="F3183">
        <v>15.603882629999999</v>
      </c>
      <c r="G3183">
        <v>0</v>
      </c>
      <c r="H3183">
        <v>26</v>
      </c>
      <c r="I3183">
        <v>0</v>
      </c>
      <c r="J3183">
        <v>1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1</v>
      </c>
      <c r="R3183">
        <v>0</v>
      </c>
      <c r="S3183">
        <v>0</v>
      </c>
      <c r="T3183">
        <v>1</v>
      </c>
      <c r="U3183">
        <v>0</v>
      </c>
      <c r="V3183">
        <v>1</v>
      </c>
      <c r="W3183">
        <v>38750</v>
      </c>
      <c r="X3183">
        <v>0</v>
      </c>
      <c r="Y3183">
        <v>0</v>
      </c>
      <c r="Z3183">
        <v>5</v>
      </c>
      <c r="AA3183">
        <v>2</v>
      </c>
      <c r="AB3183">
        <v>2</v>
      </c>
      <c r="AC3183">
        <v>1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 s="6" t="s">
        <v>139</v>
      </c>
      <c r="BI3183">
        <v>0</v>
      </c>
      <c r="BJ3183">
        <v>36</v>
      </c>
      <c r="BK3183">
        <v>25.3</v>
      </c>
      <c r="BL3183">
        <v>74.7</v>
      </c>
      <c r="BM3183">
        <v>15.3</v>
      </c>
      <c r="BN3183">
        <v>90.6</v>
      </c>
      <c r="BO3183">
        <v>0</v>
      </c>
      <c r="BP3183">
        <v>0</v>
      </c>
      <c r="BQ3183">
        <v>3.4</v>
      </c>
      <c r="BR3183">
        <v>2.4300000000000002</v>
      </c>
      <c r="BS3183">
        <v>2.4300000000000002</v>
      </c>
      <c r="BT3183">
        <v>52.9</v>
      </c>
      <c r="BU3183">
        <v>36.700000000000003</v>
      </c>
      <c r="BV3183">
        <v>25.7</v>
      </c>
      <c r="BW3183">
        <v>27.2</v>
      </c>
      <c r="BX3183">
        <v>1</v>
      </c>
      <c r="BY3183">
        <v>11.9</v>
      </c>
      <c r="BZ3183">
        <v>146999</v>
      </c>
      <c r="CA3183">
        <v>39</v>
      </c>
      <c r="CB3183">
        <v>69.3</v>
      </c>
      <c r="CC3183">
        <v>30.7</v>
      </c>
      <c r="CD3183">
        <v>2992</v>
      </c>
      <c r="CE3183">
        <v>2</v>
      </c>
      <c r="CF3183">
        <v>4</v>
      </c>
      <c r="CG3183">
        <v>59210</v>
      </c>
      <c r="CH3183">
        <v>1</v>
      </c>
      <c r="CI3183">
        <v>1</v>
      </c>
      <c r="CJ3183">
        <v>199.99</v>
      </c>
      <c r="CK3183">
        <v>1</v>
      </c>
      <c r="CL3183">
        <v>1</v>
      </c>
      <c r="CM3183">
        <v>199.99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99.99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</row>
    <row r="3184" spans="1:117" x14ac:dyDescent="0.45">
      <c r="A3184">
        <v>8183</v>
      </c>
      <c r="B3184" s="6" t="s">
        <v>117</v>
      </c>
      <c r="C3184">
        <v>1</v>
      </c>
      <c r="D3184" s="6" t="s">
        <v>118</v>
      </c>
      <c r="E3184">
        <v>42</v>
      </c>
      <c r="F3184">
        <v>13.181620929999999</v>
      </c>
      <c r="G3184">
        <v>1</v>
      </c>
      <c r="H3184">
        <v>61</v>
      </c>
      <c r="I3184">
        <v>0</v>
      </c>
      <c r="J3184">
        <v>1</v>
      </c>
      <c r="K3184">
        <v>0</v>
      </c>
      <c r="L3184">
        <v>0</v>
      </c>
      <c r="M3184">
        <v>0</v>
      </c>
      <c r="N3184">
        <v>0</v>
      </c>
      <c r="O3184">
        <v>1</v>
      </c>
      <c r="P3184">
        <v>0</v>
      </c>
      <c r="Q3184">
        <v>0</v>
      </c>
      <c r="R3184">
        <v>0</v>
      </c>
      <c r="S3184">
        <v>0</v>
      </c>
      <c r="T3184">
        <v>1</v>
      </c>
      <c r="U3184">
        <v>0</v>
      </c>
      <c r="V3184">
        <v>1</v>
      </c>
      <c r="W3184">
        <v>81250</v>
      </c>
      <c r="X3184">
        <v>0</v>
      </c>
      <c r="Y3184">
        <v>0</v>
      </c>
      <c r="Z3184">
        <v>15</v>
      </c>
      <c r="AA3184">
        <v>3</v>
      </c>
      <c r="AB3184">
        <v>3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112</v>
      </c>
      <c r="BH3184" s="6" t="s">
        <v>139</v>
      </c>
      <c r="BI3184">
        <v>0</v>
      </c>
      <c r="BJ3184">
        <v>45</v>
      </c>
      <c r="BK3184">
        <v>21.9</v>
      </c>
      <c r="BL3184">
        <v>78.099999999999994</v>
      </c>
      <c r="BM3184">
        <v>21.2</v>
      </c>
      <c r="BN3184">
        <v>91</v>
      </c>
      <c r="BO3184">
        <v>3.6</v>
      </c>
      <c r="BP3184">
        <v>0.3</v>
      </c>
      <c r="BQ3184">
        <v>8.6999999999999993</v>
      </c>
      <c r="BR3184">
        <v>2.54</v>
      </c>
      <c r="BS3184">
        <v>2.54</v>
      </c>
      <c r="BT3184">
        <v>62</v>
      </c>
      <c r="BU3184">
        <v>27.8</v>
      </c>
      <c r="BV3184">
        <v>21.6</v>
      </c>
      <c r="BW3184">
        <v>40.4</v>
      </c>
      <c r="BX3184">
        <v>6.8</v>
      </c>
      <c r="BY3184">
        <v>12.1</v>
      </c>
      <c r="BZ3184">
        <v>183795</v>
      </c>
      <c r="CA3184">
        <v>29</v>
      </c>
      <c r="CB3184">
        <v>86.6</v>
      </c>
      <c r="CC3184">
        <v>13.4</v>
      </c>
      <c r="CD3184">
        <v>3183</v>
      </c>
      <c r="CE3184">
        <v>3</v>
      </c>
      <c r="CF3184">
        <v>5</v>
      </c>
      <c r="CG3184">
        <v>79057</v>
      </c>
      <c r="CH3184">
        <v>1</v>
      </c>
      <c r="CI3184">
        <v>1</v>
      </c>
      <c r="CJ3184">
        <v>1649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1649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</row>
    <row r="3185" spans="1:117" x14ac:dyDescent="0.45">
      <c r="A3185">
        <v>8184</v>
      </c>
      <c r="B3185" s="6" t="s">
        <v>117</v>
      </c>
      <c r="C3185">
        <v>1</v>
      </c>
      <c r="D3185" s="6" t="s">
        <v>120</v>
      </c>
      <c r="E3185">
        <v>-9</v>
      </c>
      <c r="F3185">
        <v>3.661829966</v>
      </c>
      <c r="G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X3185">
        <v>0</v>
      </c>
      <c r="Y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 s="6"/>
      <c r="BI3185">
        <v>0</v>
      </c>
      <c r="CH3185">
        <v>1</v>
      </c>
      <c r="CI3185">
        <v>1</v>
      </c>
      <c r="CJ3185">
        <v>809.99</v>
      </c>
      <c r="CK3185">
        <v>1</v>
      </c>
      <c r="CL3185">
        <v>1</v>
      </c>
      <c r="CM3185">
        <v>809.99</v>
      </c>
      <c r="CN3185">
        <v>0</v>
      </c>
      <c r="CO3185">
        <v>0</v>
      </c>
      <c r="CP3185">
        <v>809.99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</row>
    <row r="3186" spans="1:117" x14ac:dyDescent="0.45">
      <c r="A3186">
        <v>8185</v>
      </c>
      <c r="B3186" s="6" t="s">
        <v>214</v>
      </c>
      <c r="C3186">
        <v>1</v>
      </c>
      <c r="D3186" s="6" t="s">
        <v>118</v>
      </c>
      <c r="E3186">
        <v>17</v>
      </c>
      <c r="F3186">
        <v>10.602800480000001</v>
      </c>
      <c r="G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1</v>
      </c>
      <c r="V3186">
        <v>0</v>
      </c>
      <c r="W3186">
        <v>17500</v>
      </c>
      <c r="X3186">
        <v>0</v>
      </c>
      <c r="Y3186">
        <v>0</v>
      </c>
      <c r="Z3186">
        <v>3</v>
      </c>
      <c r="AA3186">
        <v>1</v>
      </c>
      <c r="AB3186">
        <v>1</v>
      </c>
      <c r="AC3186">
        <v>1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 s="6" t="s">
        <v>140</v>
      </c>
      <c r="BI3186">
        <v>0</v>
      </c>
      <c r="BJ3186">
        <v>31</v>
      </c>
      <c r="BK3186">
        <v>27.3</v>
      </c>
      <c r="BL3186">
        <v>72.7</v>
      </c>
      <c r="BM3186">
        <v>5.6</v>
      </c>
      <c r="BN3186">
        <v>28.1</v>
      </c>
      <c r="BO3186">
        <v>48.2</v>
      </c>
      <c r="BP3186">
        <v>4.7</v>
      </c>
      <c r="BQ3186">
        <v>28.7</v>
      </c>
      <c r="BR3186">
        <v>2.84</v>
      </c>
      <c r="BS3186">
        <v>2.84</v>
      </c>
      <c r="BT3186">
        <v>35.5</v>
      </c>
      <c r="BU3186">
        <v>41.3</v>
      </c>
      <c r="BV3186">
        <v>19.600000000000001</v>
      </c>
      <c r="BW3186">
        <v>15.9</v>
      </c>
      <c r="BX3186">
        <v>22.3</v>
      </c>
      <c r="BY3186">
        <v>12.6</v>
      </c>
      <c r="BZ3186">
        <v>132608</v>
      </c>
      <c r="CA3186">
        <v>33</v>
      </c>
      <c r="CB3186">
        <v>42.8</v>
      </c>
      <c r="CC3186">
        <v>57.2</v>
      </c>
      <c r="CD3186">
        <v>3598</v>
      </c>
      <c r="CE3186">
        <v>6</v>
      </c>
      <c r="CF3186">
        <v>3</v>
      </c>
      <c r="CG3186">
        <v>60535</v>
      </c>
      <c r="CH3186">
        <v>2</v>
      </c>
      <c r="CI3186">
        <v>2</v>
      </c>
      <c r="CJ3186">
        <v>2798.99</v>
      </c>
      <c r="CK3186">
        <v>2</v>
      </c>
      <c r="CL3186">
        <v>2</v>
      </c>
      <c r="CM3186">
        <v>2798.99</v>
      </c>
      <c r="CN3186">
        <v>0</v>
      </c>
      <c r="CO3186">
        <v>0</v>
      </c>
      <c r="CP3186">
        <v>1799</v>
      </c>
      <c r="CQ3186">
        <v>999.99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</row>
    <row r="3187" spans="1:117" x14ac:dyDescent="0.45">
      <c r="A3187">
        <v>8186</v>
      </c>
      <c r="B3187" s="6" t="s">
        <v>218</v>
      </c>
      <c r="C3187">
        <v>2</v>
      </c>
      <c r="D3187" s="6" t="s">
        <v>120</v>
      </c>
      <c r="E3187">
        <v>105</v>
      </c>
      <c r="F3187">
        <v>83.205399180000001</v>
      </c>
      <c r="G3187">
        <v>1</v>
      </c>
      <c r="H3187">
        <v>68</v>
      </c>
      <c r="I3187">
        <v>1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1</v>
      </c>
      <c r="T3187">
        <v>1</v>
      </c>
      <c r="U3187">
        <v>0</v>
      </c>
      <c r="V3187">
        <v>1</v>
      </c>
      <c r="W3187">
        <v>38750</v>
      </c>
      <c r="X3187">
        <v>0</v>
      </c>
      <c r="Y3187">
        <v>0</v>
      </c>
      <c r="Z3187">
        <v>16</v>
      </c>
      <c r="AA3187">
        <v>3</v>
      </c>
      <c r="AB3187">
        <v>3</v>
      </c>
      <c r="AC3187">
        <v>1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 s="6" t="s">
        <v>170</v>
      </c>
      <c r="BI3187">
        <v>0</v>
      </c>
      <c r="BJ3187">
        <v>47</v>
      </c>
      <c r="BK3187">
        <v>19.100000000000001</v>
      </c>
      <c r="BL3187">
        <v>80.900000000000006</v>
      </c>
      <c r="BM3187">
        <v>23.3</v>
      </c>
      <c r="BN3187">
        <v>18.2</v>
      </c>
      <c r="BO3187">
        <v>79.3</v>
      </c>
      <c r="BP3187">
        <v>0.1</v>
      </c>
      <c r="BQ3187">
        <v>1.9</v>
      </c>
      <c r="BR3187">
        <v>2.6</v>
      </c>
      <c r="BS3187">
        <v>2.6</v>
      </c>
      <c r="BT3187">
        <v>41.3</v>
      </c>
      <c r="BU3187">
        <v>30.8</v>
      </c>
      <c r="BV3187">
        <v>17.600000000000001</v>
      </c>
      <c r="BW3187">
        <v>23.7</v>
      </c>
      <c r="BX3187">
        <v>4.7</v>
      </c>
      <c r="BY3187">
        <v>11.5</v>
      </c>
      <c r="BZ3187">
        <v>91851</v>
      </c>
      <c r="CA3187">
        <v>17</v>
      </c>
      <c r="CB3187">
        <v>83.9</v>
      </c>
      <c r="CC3187">
        <v>16.100000000000001</v>
      </c>
      <c r="CD3187">
        <v>2645</v>
      </c>
      <c r="CE3187">
        <v>0</v>
      </c>
      <c r="CF3187">
        <v>2</v>
      </c>
      <c r="CG3187">
        <v>48499</v>
      </c>
      <c r="CH3187">
        <v>1</v>
      </c>
      <c r="CI3187">
        <v>1</v>
      </c>
      <c r="CJ3187">
        <v>5499</v>
      </c>
      <c r="CK3187">
        <v>0</v>
      </c>
      <c r="CL3187">
        <v>0</v>
      </c>
      <c r="CM3187">
        <v>0</v>
      </c>
      <c r="CN3187">
        <v>5499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</row>
    <row r="3188" spans="1:117" x14ac:dyDescent="0.45">
      <c r="A3188">
        <v>8187</v>
      </c>
      <c r="B3188" s="6" t="s">
        <v>153</v>
      </c>
      <c r="C3188">
        <v>8</v>
      </c>
      <c r="D3188" s="6" t="s">
        <v>118</v>
      </c>
      <c r="E3188">
        <v>73</v>
      </c>
      <c r="F3188">
        <v>9.9671369520000006</v>
      </c>
      <c r="G3188">
        <v>1</v>
      </c>
      <c r="H3188">
        <v>39</v>
      </c>
      <c r="I3188">
        <v>0</v>
      </c>
      <c r="J3188">
        <v>1</v>
      </c>
      <c r="K3188">
        <v>0</v>
      </c>
      <c r="L3188">
        <v>0</v>
      </c>
      <c r="M3188">
        <v>0</v>
      </c>
      <c r="N3188">
        <v>0</v>
      </c>
      <c r="O3188">
        <v>1</v>
      </c>
      <c r="P3188">
        <v>0</v>
      </c>
      <c r="Q3188">
        <v>0</v>
      </c>
      <c r="R3188">
        <v>0</v>
      </c>
      <c r="S3188">
        <v>0</v>
      </c>
      <c r="T3188">
        <v>1</v>
      </c>
      <c r="U3188">
        <v>0</v>
      </c>
      <c r="V3188">
        <v>1</v>
      </c>
      <c r="W3188">
        <v>38750</v>
      </c>
      <c r="X3188">
        <v>0</v>
      </c>
      <c r="Y3188">
        <v>0</v>
      </c>
      <c r="Z3188">
        <v>6</v>
      </c>
      <c r="AA3188">
        <v>2</v>
      </c>
      <c r="AB3188">
        <v>2</v>
      </c>
      <c r="AC3188">
        <v>1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285</v>
      </c>
      <c r="BH3188" s="6" t="s">
        <v>129</v>
      </c>
      <c r="BI3188">
        <v>0</v>
      </c>
      <c r="BJ3188">
        <v>34</v>
      </c>
      <c r="BK3188">
        <v>30.3</v>
      </c>
      <c r="BL3188">
        <v>69.7</v>
      </c>
      <c r="BM3188">
        <v>7.8</v>
      </c>
      <c r="BN3188">
        <v>59.1</v>
      </c>
      <c r="BO3188">
        <v>29.1</v>
      </c>
      <c r="BP3188">
        <v>3.7</v>
      </c>
      <c r="BQ3188">
        <v>8.3000000000000007</v>
      </c>
      <c r="BR3188">
        <v>3.14</v>
      </c>
      <c r="BS3188">
        <v>3.14</v>
      </c>
      <c r="BT3188">
        <v>71</v>
      </c>
      <c r="BU3188">
        <v>53.2</v>
      </c>
      <c r="BV3188">
        <v>42.4</v>
      </c>
      <c r="BW3188">
        <v>28.6</v>
      </c>
      <c r="BX3188">
        <v>3.1</v>
      </c>
      <c r="BY3188">
        <v>13</v>
      </c>
      <c r="BZ3188">
        <v>318716</v>
      </c>
      <c r="CA3188">
        <v>19</v>
      </c>
      <c r="CB3188">
        <v>87.5</v>
      </c>
      <c r="CC3188">
        <v>12.5</v>
      </c>
      <c r="CD3188">
        <v>3899</v>
      </c>
      <c r="CE3188">
        <v>6</v>
      </c>
      <c r="CF3188">
        <v>6</v>
      </c>
      <c r="CG3188">
        <v>105865</v>
      </c>
      <c r="CH3188">
        <v>1</v>
      </c>
      <c r="CI3188">
        <v>2</v>
      </c>
      <c r="CJ3188">
        <v>119.98</v>
      </c>
      <c r="CK3188">
        <v>1</v>
      </c>
      <c r="CL3188">
        <v>2</v>
      </c>
      <c r="CM3188">
        <v>119.98</v>
      </c>
      <c r="CN3188">
        <v>0</v>
      </c>
      <c r="CO3188">
        <v>0</v>
      </c>
      <c r="CP3188">
        <v>0</v>
      </c>
      <c r="CQ3188">
        <v>119.98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</row>
    <row r="3189" spans="1:117" x14ac:dyDescent="0.45">
      <c r="A3189">
        <v>8188</v>
      </c>
      <c r="B3189" s="6" t="s">
        <v>153</v>
      </c>
      <c r="C3189">
        <v>1</v>
      </c>
      <c r="D3189" s="6" t="s">
        <v>118</v>
      </c>
      <c r="E3189">
        <v>15</v>
      </c>
      <c r="F3189">
        <v>0.79458680699999995</v>
      </c>
      <c r="G3189">
        <v>0</v>
      </c>
      <c r="H3189">
        <v>32</v>
      </c>
      <c r="I3189">
        <v>0</v>
      </c>
      <c r="J3189">
        <v>0</v>
      </c>
      <c r="K3189">
        <v>1</v>
      </c>
      <c r="L3189">
        <v>0</v>
      </c>
      <c r="M3189">
        <v>0</v>
      </c>
      <c r="N3189">
        <v>0</v>
      </c>
      <c r="O3189">
        <v>1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0</v>
      </c>
      <c r="V3189">
        <v>1</v>
      </c>
      <c r="W3189">
        <v>131250</v>
      </c>
      <c r="X3189">
        <v>0</v>
      </c>
      <c r="Y3189">
        <v>0</v>
      </c>
      <c r="Z3189">
        <v>1</v>
      </c>
      <c r="AA3189">
        <v>2</v>
      </c>
      <c r="AB3189">
        <v>2</v>
      </c>
      <c r="AC3189">
        <v>1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377</v>
      </c>
      <c r="BH3189" s="6" t="s">
        <v>202</v>
      </c>
      <c r="BI3189">
        <v>0</v>
      </c>
      <c r="BJ3189">
        <v>35</v>
      </c>
      <c r="BK3189">
        <v>13.2</v>
      </c>
      <c r="BL3189">
        <v>86.8</v>
      </c>
      <c r="BM3189">
        <v>16.899999999999999</v>
      </c>
      <c r="BN3189">
        <v>84.5</v>
      </c>
      <c r="BO3189">
        <v>4.9000000000000004</v>
      </c>
      <c r="BP3189">
        <v>6.7</v>
      </c>
      <c r="BQ3189">
        <v>2.9</v>
      </c>
      <c r="BR3189">
        <v>1.99</v>
      </c>
      <c r="BS3189">
        <v>1.99</v>
      </c>
      <c r="BT3189">
        <v>43.3</v>
      </c>
      <c r="BU3189">
        <v>16.7</v>
      </c>
      <c r="BV3189">
        <v>12.9</v>
      </c>
      <c r="BW3189">
        <v>30.4</v>
      </c>
      <c r="BX3189">
        <v>1.9</v>
      </c>
      <c r="BY3189">
        <v>15.4</v>
      </c>
      <c r="BZ3189">
        <v>361110</v>
      </c>
      <c r="CA3189">
        <v>36</v>
      </c>
      <c r="CB3189">
        <v>51.2</v>
      </c>
      <c r="CC3189">
        <v>48.8</v>
      </c>
      <c r="CD3189">
        <v>4597</v>
      </c>
      <c r="CE3189">
        <v>9</v>
      </c>
      <c r="CF3189">
        <v>7</v>
      </c>
      <c r="CG3189">
        <v>134499</v>
      </c>
      <c r="CH3189">
        <v>1</v>
      </c>
      <c r="CI3189">
        <v>1</v>
      </c>
      <c r="CJ3189">
        <v>3199.2</v>
      </c>
      <c r="CK3189">
        <v>1</v>
      </c>
      <c r="CL3189">
        <v>1</v>
      </c>
      <c r="CM3189">
        <v>3199.2</v>
      </c>
      <c r="CN3189">
        <v>3199.2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</row>
    <row r="3190" spans="1:117" x14ac:dyDescent="0.45">
      <c r="A3190">
        <v>8189</v>
      </c>
      <c r="B3190" s="6" t="s">
        <v>183</v>
      </c>
      <c r="C3190">
        <v>2</v>
      </c>
      <c r="D3190" s="6" t="s">
        <v>118</v>
      </c>
      <c r="E3190">
        <v>50</v>
      </c>
      <c r="F3190">
        <v>9.3205442650000006</v>
      </c>
      <c r="G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X3190">
        <v>0</v>
      </c>
      <c r="Y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 s="6" t="s">
        <v>165</v>
      </c>
      <c r="BI3190">
        <v>0</v>
      </c>
      <c r="CH3190">
        <v>1</v>
      </c>
      <c r="CI3190">
        <v>1</v>
      </c>
      <c r="CJ3190">
        <v>229.99</v>
      </c>
      <c r="CK3190">
        <v>0</v>
      </c>
      <c r="CL3190">
        <v>0</v>
      </c>
      <c r="CM3190">
        <v>0</v>
      </c>
      <c r="CN3190">
        <v>0</v>
      </c>
      <c r="CO3190">
        <v>229.99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</row>
    <row r="3191" spans="1:117" x14ac:dyDescent="0.45">
      <c r="A3191">
        <v>8190</v>
      </c>
      <c r="B3191" s="6" t="s">
        <v>143</v>
      </c>
      <c r="C3191">
        <v>1</v>
      </c>
      <c r="D3191" s="6" t="s">
        <v>118</v>
      </c>
      <c r="E3191">
        <v>50</v>
      </c>
      <c r="F3191">
        <v>37.494706149999999</v>
      </c>
      <c r="G3191">
        <v>1</v>
      </c>
      <c r="H3191">
        <v>48</v>
      </c>
      <c r="I3191">
        <v>0</v>
      </c>
      <c r="J3191">
        <v>1</v>
      </c>
      <c r="K3191">
        <v>0</v>
      </c>
      <c r="L3191">
        <v>0</v>
      </c>
      <c r="M3191">
        <v>0</v>
      </c>
      <c r="N3191">
        <v>1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0</v>
      </c>
      <c r="V3191">
        <v>1</v>
      </c>
      <c r="W3191">
        <v>27500</v>
      </c>
      <c r="X3191">
        <v>0</v>
      </c>
      <c r="Y3191">
        <v>0</v>
      </c>
      <c r="Z3191">
        <v>1</v>
      </c>
      <c r="AA3191">
        <v>1</v>
      </c>
      <c r="AB3191">
        <v>1</v>
      </c>
      <c r="AC3191">
        <v>1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182</v>
      </c>
      <c r="BH3191" s="6" t="s">
        <v>212</v>
      </c>
      <c r="BI3191">
        <v>0</v>
      </c>
      <c r="BJ3191">
        <v>65</v>
      </c>
      <c r="BK3191">
        <v>8.3000000000000007</v>
      </c>
      <c r="BL3191">
        <v>91.7</v>
      </c>
      <c r="BM3191">
        <v>52.1</v>
      </c>
      <c r="BN3191">
        <v>93.8</v>
      </c>
      <c r="BO3191">
        <v>3.3</v>
      </c>
      <c r="BP3191">
        <v>1.7</v>
      </c>
      <c r="BQ3191">
        <v>4.9000000000000004</v>
      </c>
      <c r="BR3191">
        <v>2.0699999999999998</v>
      </c>
      <c r="BS3191">
        <v>2.0699999999999998</v>
      </c>
      <c r="BT3191">
        <v>68.7</v>
      </c>
      <c r="BU3191">
        <v>9.4</v>
      </c>
      <c r="BV3191">
        <v>6.9</v>
      </c>
      <c r="BW3191">
        <v>61.8</v>
      </c>
      <c r="BX3191">
        <v>1.2</v>
      </c>
      <c r="BY3191">
        <v>11.9</v>
      </c>
      <c r="BZ3191">
        <v>193292</v>
      </c>
      <c r="CA3191">
        <v>20</v>
      </c>
      <c r="CB3191">
        <v>92.9</v>
      </c>
      <c r="CC3191">
        <v>7.1</v>
      </c>
      <c r="CD3191">
        <v>3668</v>
      </c>
      <c r="CE3191">
        <v>6</v>
      </c>
      <c r="CF3191">
        <v>4</v>
      </c>
      <c r="CG3191">
        <v>61272</v>
      </c>
      <c r="CH3191">
        <v>1</v>
      </c>
      <c r="CI3191">
        <v>1</v>
      </c>
      <c r="CJ3191">
        <v>164.99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164.99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</row>
    <row r="3192" spans="1:117" x14ac:dyDescent="0.45">
      <c r="A3192">
        <v>8191</v>
      </c>
      <c r="B3192" s="6" t="s">
        <v>143</v>
      </c>
      <c r="C3192">
        <v>1</v>
      </c>
      <c r="D3192" s="6" t="s">
        <v>118</v>
      </c>
      <c r="E3192">
        <v>32</v>
      </c>
      <c r="F3192">
        <v>5.6724762039999996</v>
      </c>
      <c r="G3192">
        <v>0</v>
      </c>
      <c r="H3192">
        <v>68</v>
      </c>
      <c r="I3192">
        <v>0</v>
      </c>
      <c r="J3192">
        <v>1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1</v>
      </c>
      <c r="T3192">
        <v>1</v>
      </c>
      <c r="U3192">
        <v>0</v>
      </c>
      <c r="V3192">
        <v>1</v>
      </c>
      <c r="W3192">
        <v>212500</v>
      </c>
      <c r="X3192">
        <v>0</v>
      </c>
      <c r="Y3192">
        <v>0</v>
      </c>
      <c r="Z3192">
        <v>2</v>
      </c>
      <c r="AA3192">
        <v>5</v>
      </c>
      <c r="AB3192">
        <v>5</v>
      </c>
      <c r="AC3192">
        <v>1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455</v>
      </c>
      <c r="BH3192" s="6" t="s">
        <v>152</v>
      </c>
      <c r="BI3192">
        <v>0</v>
      </c>
      <c r="BJ3192">
        <v>51</v>
      </c>
      <c r="BK3192">
        <v>16.2</v>
      </c>
      <c r="BL3192">
        <v>83.8</v>
      </c>
      <c r="BM3192">
        <v>22.1</v>
      </c>
      <c r="BN3192">
        <v>95.3</v>
      </c>
      <c r="BO3192">
        <v>1.1000000000000001</v>
      </c>
      <c r="BP3192">
        <v>0.7</v>
      </c>
      <c r="BQ3192">
        <v>6.2</v>
      </c>
      <c r="BR3192">
        <v>2.66</v>
      </c>
      <c r="BS3192">
        <v>2.66</v>
      </c>
      <c r="BT3192">
        <v>68</v>
      </c>
      <c r="BU3192">
        <v>29.8</v>
      </c>
      <c r="BV3192">
        <v>22.1</v>
      </c>
      <c r="BW3192">
        <v>45.9</v>
      </c>
      <c r="BX3192">
        <v>2.7</v>
      </c>
      <c r="BY3192">
        <v>12.9</v>
      </c>
      <c r="BZ3192">
        <v>287108</v>
      </c>
      <c r="CA3192">
        <v>33</v>
      </c>
      <c r="CB3192">
        <v>96.1</v>
      </c>
      <c r="CC3192">
        <v>3.9</v>
      </c>
      <c r="CD3192">
        <v>4103</v>
      </c>
      <c r="CE3192">
        <v>8</v>
      </c>
      <c r="CF3192">
        <v>6</v>
      </c>
      <c r="CG3192">
        <v>78905</v>
      </c>
      <c r="CH3192">
        <v>1</v>
      </c>
      <c r="CI3192">
        <v>1</v>
      </c>
      <c r="CJ3192">
        <v>599.99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599.99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599.99</v>
      </c>
      <c r="DE3192">
        <v>0</v>
      </c>
      <c r="DF3192">
        <v>0</v>
      </c>
      <c r="DG3192">
        <v>0</v>
      </c>
      <c r="DH3192">
        <v>1</v>
      </c>
      <c r="DI3192">
        <v>0</v>
      </c>
      <c r="DJ3192">
        <v>0</v>
      </c>
      <c r="DK3192">
        <v>0</v>
      </c>
      <c r="DL3192">
        <v>1</v>
      </c>
      <c r="DM3192">
        <v>0</v>
      </c>
    </row>
    <row r="3193" spans="1:117" x14ac:dyDescent="0.45">
      <c r="A3193">
        <v>8192</v>
      </c>
      <c r="B3193" s="6" t="s">
        <v>143</v>
      </c>
      <c r="C3193">
        <v>2</v>
      </c>
      <c r="D3193" s="6" t="s">
        <v>120</v>
      </c>
      <c r="E3193">
        <v>43</v>
      </c>
      <c r="F3193">
        <v>8.7916609119999993</v>
      </c>
      <c r="G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1</v>
      </c>
      <c r="U3193">
        <v>0</v>
      </c>
      <c r="V3193">
        <v>0</v>
      </c>
      <c r="W3193">
        <v>38750</v>
      </c>
      <c r="X3193">
        <v>0</v>
      </c>
      <c r="Y3193">
        <v>0</v>
      </c>
      <c r="Z3193">
        <v>2</v>
      </c>
      <c r="AA3193">
        <v>1</v>
      </c>
      <c r="AB3193">
        <v>1</v>
      </c>
      <c r="AC3193">
        <v>1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 s="6" t="s">
        <v>151</v>
      </c>
      <c r="BI3193">
        <v>0</v>
      </c>
      <c r="BJ3193">
        <v>53</v>
      </c>
      <c r="BK3193">
        <v>13.1</v>
      </c>
      <c r="BL3193">
        <v>86.9</v>
      </c>
      <c r="BM3193">
        <v>27.1</v>
      </c>
      <c r="BN3193">
        <v>95.4</v>
      </c>
      <c r="BO3193">
        <v>1.4</v>
      </c>
      <c r="BP3193">
        <v>0.9</v>
      </c>
      <c r="BQ3193">
        <v>5.0999999999999996</v>
      </c>
      <c r="BR3193">
        <v>2.09</v>
      </c>
      <c r="BS3193">
        <v>2.09</v>
      </c>
      <c r="BT3193">
        <v>46.1</v>
      </c>
      <c r="BU3193">
        <v>18.399999999999999</v>
      </c>
      <c r="BV3193">
        <v>11.9</v>
      </c>
      <c r="BW3193">
        <v>34.200000000000003</v>
      </c>
      <c r="BX3193">
        <v>3.6</v>
      </c>
      <c r="BY3193">
        <v>12.3</v>
      </c>
      <c r="BZ3193">
        <v>224712</v>
      </c>
      <c r="CA3193">
        <v>40</v>
      </c>
      <c r="CB3193">
        <v>80.900000000000006</v>
      </c>
      <c r="CC3193">
        <v>19.100000000000001</v>
      </c>
      <c r="CD3193">
        <v>3565</v>
      </c>
      <c r="CE3193">
        <v>5</v>
      </c>
      <c r="CF3193">
        <v>5</v>
      </c>
      <c r="CG3193">
        <v>68518</v>
      </c>
      <c r="CH3193">
        <v>2</v>
      </c>
      <c r="CI3193">
        <v>2</v>
      </c>
      <c r="CJ3193">
        <v>654.98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654.98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</row>
    <row r="3194" spans="1:117" x14ac:dyDescent="0.45">
      <c r="A3194">
        <v>8193</v>
      </c>
      <c r="B3194" s="6" t="s">
        <v>208</v>
      </c>
      <c r="C3194">
        <v>1</v>
      </c>
      <c r="D3194" s="6" t="s">
        <v>118</v>
      </c>
      <c r="E3194">
        <v>29</v>
      </c>
      <c r="F3194">
        <v>8.1281243780000008</v>
      </c>
      <c r="G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X3194">
        <v>0</v>
      </c>
      <c r="Y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 s="6" t="s">
        <v>123</v>
      </c>
      <c r="BI3194">
        <v>0</v>
      </c>
      <c r="CH3194">
        <v>1</v>
      </c>
      <c r="CI3194">
        <v>1</v>
      </c>
      <c r="CJ3194">
        <v>449.99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449.99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</row>
    <row r="3195" spans="1:117" x14ac:dyDescent="0.45">
      <c r="A3195">
        <v>8194</v>
      </c>
      <c r="B3195" s="6" t="s">
        <v>205</v>
      </c>
      <c r="C3195">
        <v>1</v>
      </c>
      <c r="D3195" s="6" t="s">
        <v>118</v>
      </c>
      <c r="E3195">
        <v>42</v>
      </c>
      <c r="F3195">
        <v>107.9480312</v>
      </c>
      <c r="G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0</v>
      </c>
      <c r="W3195">
        <v>4500</v>
      </c>
      <c r="X3195">
        <v>0</v>
      </c>
      <c r="Y3195">
        <v>0</v>
      </c>
      <c r="Z3195">
        <v>0</v>
      </c>
      <c r="AA3195">
        <v>1</v>
      </c>
      <c r="AB3195">
        <v>1</v>
      </c>
      <c r="AC3195">
        <v>1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 s="6" t="s">
        <v>220</v>
      </c>
      <c r="BI3195">
        <v>0</v>
      </c>
      <c r="BJ3195">
        <v>31</v>
      </c>
      <c r="BK3195">
        <v>28.8</v>
      </c>
      <c r="BL3195">
        <v>71.2</v>
      </c>
      <c r="BM3195">
        <v>12.3</v>
      </c>
      <c r="BN3195">
        <v>67</v>
      </c>
      <c r="BO3195">
        <v>0.6</v>
      </c>
      <c r="BP3195">
        <v>2.1</v>
      </c>
      <c r="BQ3195">
        <v>36.799999999999997</v>
      </c>
      <c r="BR3195">
        <v>2.72</v>
      </c>
      <c r="BS3195">
        <v>2.72</v>
      </c>
      <c r="BT3195">
        <v>45.7</v>
      </c>
      <c r="BU3195">
        <v>36.6</v>
      </c>
      <c r="BV3195">
        <v>21.1</v>
      </c>
      <c r="BW3195">
        <v>24.6</v>
      </c>
      <c r="BX3195">
        <v>30.9</v>
      </c>
      <c r="BY3195">
        <v>11.6</v>
      </c>
      <c r="BZ3195">
        <v>149106</v>
      </c>
      <c r="CA3195">
        <v>47</v>
      </c>
      <c r="CB3195">
        <v>54.6</v>
      </c>
      <c r="CC3195">
        <v>45.4</v>
      </c>
      <c r="CD3195">
        <v>2785</v>
      </c>
      <c r="CE3195">
        <v>0</v>
      </c>
      <c r="CF3195">
        <v>1</v>
      </c>
      <c r="CG3195">
        <v>51764</v>
      </c>
      <c r="CH3195">
        <v>1</v>
      </c>
      <c r="CI3195">
        <v>1</v>
      </c>
      <c r="CJ3195">
        <v>399.99</v>
      </c>
      <c r="CK3195">
        <v>0</v>
      </c>
      <c r="CL3195">
        <v>0</v>
      </c>
      <c r="CM3195">
        <v>0</v>
      </c>
      <c r="CN3195">
        <v>0</v>
      </c>
      <c r="CO3195">
        <v>399.99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</row>
    <row r="3196" spans="1:117" x14ac:dyDescent="0.45">
      <c r="A3196">
        <v>8195</v>
      </c>
      <c r="B3196" s="6" t="s">
        <v>205</v>
      </c>
      <c r="C3196">
        <v>1</v>
      </c>
      <c r="D3196" s="6" t="s">
        <v>120</v>
      </c>
      <c r="E3196">
        <v>42</v>
      </c>
      <c r="F3196">
        <v>13.98286643</v>
      </c>
      <c r="G3196">
        <v>1</v>
      </c>
      <c r="H3196">
        <v>46</v>
      </c>
      <c r="I3196">
        <v>1</v>
      </c>
      <c r="J3196">
        <v>0</v>
      </c>
      <c r="K3196">
        <v>0</v>
      </c>
      <c r="L3196">
        <v>0</v>
      </c>
      <c r="M3196">
        <v>0</v>
      </c>
      <c r="N3196">
        <v>1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1</v>
      </c>
      <c r="U3196">
        <v>0</v>
      </c>
      <c r="V3196">
        <v>1</v>
      </c>
      <c r="W3196">
        <v>56250</v>
      </c>
      <c r="X3196">
        <v>0</v>
      </c>
      <c r="Y3196">
        <v>0</v>
      </c>
      <c r="Z3196">
        <v>10</v>
      </c>
      <c r="AA3196">
        <v>5</v>
      </c>
      <c r="AB3196">
        <v>4</v>
      </c>
      <c r="AC3196">
        <v>1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 s="6" t="s">
        <v>125</v>
      </c>
      <c r="BI3196">
        <v>0</v>
      </c>
      <c r="BJ3196">
        <v>38</v>
      </c>
      <c r="BK3196">
        <v>24.3</v>
      </c>
      <c r="BL3196">
        <v>75.7</v>
      </c>
      <c r="BM3196">
        <v>17.899999999999999</v>
      </c>
      <c r="BN3196">
        <v>88.2</v>
      </c>
      <c r="BO3196">
        <v>0.7</v>
      </c>
      <c r="BP3196">
        <v>1.1000000000000001</v>
      </c>
      <c r="BQ3196">
        <v>14.2</v>
      </c>
      <c r="BR3196">
        <v>2.72</v>
      </c>
      <c r="BS3196">
        <v>2.72</v>
      </c>
      <c r="BT3196">
        <v>56.6</v>
      </c>
      <c r="BU3196">
        <v>33.1</v>
      </c>
      <c r="BV3196">
        <v>24.5</v>
      </c>
      <c r="BW3196">
        <v>32.1</v>
      </c>
      <c r="BX3196">
        <v>9.8000000000000007</v>
      </c>
      <c r="BY3196">
        <v>12.1</v>
      </c>
      <c r="BZ3196">
        <v>207165</v>
      </c>
      <c r="CA3196">
        <v>18</v>
      </c>
      <c r="CB3196">
        <v>75.099999999999994</v>
      </c>
      <c r="CC3196">
        <v>24.9</v>
      </c>
      <c r="CD3196">
        <v>3414</v>
      </c>
      <c r="CE3196">
        <v>5</v>
      </c>
      <c r="CF3196">
        <v>5</v>
      </c>
      <c r="CG3196">
        <v>66624</v>
      </c>
      <c r="CH3196">
        <v>1</v>
      </c>
      <c r="CI3196">
        <v>1</v>
      </c>
      <c r="CJ3196">
        <v>2124.15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2124.15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</row>
    <row r="3197" spans="1:117" x14ac:dyDescent="0.45">
      <c r="A3197">
        <v>8196</v>
      </c>
      <c r="B3197" s="6" t="s">
        <v>205</v>
      </c>
      <c r="C3197">
        <v>1</v>
      </c>
      <c r="D3197" s="6" t="s">
        <v>118</v>
      </c>
      <c r="E3197">
        <v>103</v>
      </c>
      <c r="F3197">
        <v>2.804381078</v>
      </c>
      <c r="G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1</v>
      </c>
      <c r="U3197">
        <v>0</v>
      </c>
      <c r="V3197">
        <v>0</v>
      </c>
      <c r="W3197">
        <v>106250</v>
      </c>
      <c r="X3197">
        <v>0</v>
      </c>
      <c r="Y3197">
        <v>0</v>
      </c>
      <c r="Z3197">
        <v>0</v>
      </c>
      <c r="AA3197">
        <v>1</v>
      </c>
      <c r="AB3197">
        <v>1</v>
      </c>
      <c r="AC3197">
        <v>1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 s="6" t="s">
        <v>121</v>
      </c>
      <c r="BI3197">
        <v>0</v>
      </c>
      <c r="BJ3197">
        <v>36</v>
      </c>
      <c r="BK3197">
        <v>28.3</v>
      </c>
      <c r="BL3197">
        <v>71.7</v>
      </c>
      <c r="BM3197">
        <v>13.6</v>
      </c>
      <c r="BN3197">
        <v>91.1</v>
      </c>
      <c r="BO3197">
        <v>0.7</v>
      </c>
      <c r="BP3197">
        <v>3.2</v>
      </c>
      <c r="BQ3197">
        <v>5.7</v>
      </c>
      <c r="BR3197">
        <v>2.97</v>
      </c>
      <c r="BS3197">
        <v>2.97</v>
      </c>
      <c r="BT3197">
        <v>68.900000000000006</v>
      </c>
      <c r="BU3197">
        <v>41.3</v>
      </c>
      <c r="BV3197">
        <v>33.799999999999997</v>
      </c>
      <c r="BW3197">
        <v>35.1</v>
      </c>
      <c r="BX3197">
        <v>3.7</v>
      </c>
      <c r="BY3197">
        <v>13.4</v>
      </c>
      <c r="BZ3197">
        <v>359054</v>
      </c>
      <c r="CA3197">
        <v>14</v>
      </c>
      <c r="CB3197">
        <v>80</v>
      </c>
      <c r="CC3197">
        <v>20</v>
      </c>
      <c r="CD3197">
        <v>4044</v>
      </c>
      <c r="CE3197">
        <v>9</v>
      </c>
      <c r="CF3197">
        <v>9</v>
      </c>
      <c r="CG3197">
        <v>96464</v>
      </c>
      <c r="CH3197">
        <v>1</v>
      </c>
      <c r="CI3197">
        <v>1</v>
      </c>
      <c r="CJ3197">
        <v>399.99</v>
      </c>
      <c r="CK3197">
        <v>1</v>
      </c>
      <c r="CL3197">
        <v>1</v>
      </c>
      <c r="CM3197">
        <v>399.99</v>
      </c>
      <c r="CN3197">
        <v>0</v>
      </c>
      <c r="CO3197">
        <v>0</v>
      </c>
      <c r="CP3197">
        <v>0</v>
      </c>
      <c r="CQ3197">
        <v>399.99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</row>
    <row r="3198" spans="1:117" x14ac:dyDescent="0.45">
      <c r="A3198">
        <v>8197</v>
      </c>
      <c r="B3198" s="6" t="s">
        <v>153</v>
      </c>
      <c r="C3198">
        <v>1</v>
      </c>
      <c r="D3198" s="6" t="s">
        <v>118</v>
      </c>
      <c r="E3198">
        <v>4</v>
      </c>
      <c r="F3198">
        <v>9.3461815329999993</v>
      </c>
      <c r="G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0</v>
      </c>
      <c r="V3198">
        <v>0</v>
      </c>
      <c r="X3198">
        <v>0</v>
      </c>
      <c r="Y3198">
        <v>0</v>
      </c>
      <c r="Z3198">
        <v>8</v>
      </c>
      <c r="AA3198">
        <v>0</v>
      </c>
      <c r="AB3198">
        <v>0</v>
      </c>
      <c r="AC3198">
        <v>1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 s="6" t="s">
        <v>133</v>
      </c>
      <c r="BI3198">
        <v>0</v>
      </c>
      <c r="BJ3198">
        <v>33</v>
      </c>
      <c r="BK3198">
        <v>26.9</v>
      </c>
      <c r="BL3198">
        <v>73.099999999999994</v>
      </c>
      <c r="BM3198">
        <v>6.2</v>
      </c>
      <c r="BN3198">
        <v>51.4</v>
      </c>
      <c r="BO3198">
        <v>15</v>
      </c>
      <c r="BP3198">
        <v>15</v>
      </c>
      <c r="BQ3198">
        <v>29.6</v>
      </c>
      <c r="BR3198">
        <v>2.92</v>
      </c>
      <c r="BS3198">
        <v>2.92</v>
      </c>
      <c r="BT3198">
        <v>50.1</v>
      </c>
      <c r="BU3198">
        <v>38.9</v>
      </c>
      <c r="BV3198">
        <v>25.2</v>
      </c>
      <c r="BW3198">
        <v>24.9</v>
      </c>
      <c r="BX3198">
        <v>17.100000000000001</v>
      </c>
      <c r="BY3198">
        <v>13.2</v>
      </c>
      <c r="BZ3198">
        <v>508928</v>
      </c>
      <c r="CA3198">
        <v>33</v>
      </c>
      <c r="CB3198">
        <v>47.2</v>
      </c>
      <c r="CC3198">
        <v>52.8</v>
      </c>
      <c r="CD3198">
        <v>3491</v>
      </c>
      <c r="CE3198">
        <v>4</v>
      </c>
      <c r="CF3198">
        <v>7</v>
      </c>
      <c r="CG3198">
        <v>129230</v>
      </c>
      <c r="CH3198">
        <v>1</v>
      </c>
      <c r="CI3198">
        <v>1</v>
      </c>
      <c r="CJ3198">
        <v>599.99</v>
      </c>
      <c r="CK3198">
        <v>1</v>
      </c>
      <c r="CL3198">
        <v>1</v>
      </c>
      <c r="CM3198">
        <v>599.99</v>
      </c>
      <c r="CN3198">
        <v>0</v>
      </c>
      <c r="CO3198">
        <v>0</v>
      </c>
      <c r="CP3198">
        <v>599.99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</row>
    <row r="3199" spans="1:117" x14ac:dyDescent="0.45">
      <c r="A3199">
        <v>8198</v>
      </c>
      <c r="B3199" s="6" t="s">
        <v>134</v>
      </c>
      <c r="C3199">
        <v>2</v>
      </c>
      <c r="D3199" s="6" t="s">
        <v>120</v>
      </c>
      <c r="E3199">
        <v>8</v>
      </c>
      <c r="F3199">
        <v>5.9438002289999998</v>
      </c>
      <c r="G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1</v>
      </c>
      <c r="V3199">
        <v>0</v>
      </c>
      <c r="W3199">
        <v>38750</v>
      </c>
      <c r="X3199">
        <v>0</v>
      </c>
      <c r="Y3199">
        <v>0</v>
      </c>
      <c r="Z3199">
        <v>0</v>
      </c>
      <c r="AA3199">
        <v>1</v>
      </c>
      <c r="AB3199">
        <v>1</v>
      </c>
      <c r="AC3199">
        <v>1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 s="6" t="s">
        <v>140</v>
      </c>
      <c r="BI3199">
        <v>0</v>
      </c>
      <c r="BJ3199">
        <v>54</v>
      </c>
      <c r="BK3199">
        <v>5.0999999999999996</v>
      </c>
      <c r="BL3199">
        <v>94.9</v>
      </c>
      <c r="BM3199">
        <v>37.1</v>
      </c>
      <c r="BN3199">
        <v>14.5</v>
      </c>
      <c r="BO3199">
        <v>15.7</v>
      </c>
      <c r="BP3199">
        <v>59</v>
      </c>
      <c r="BQ3199">
        <v>14.7</v>
      </c>
      <c r="BR3199">
        <v>1.41</v>
      </c>
      <c r="BS3199">
        <v>1.41</v>
      </c>
      <c r="BT3199">
        <v>15</v>
      </c>
      <c r="BU3199">
        <v>5.0999999999999996</v>
      </c>
      <c r="BV3199">
        <v>2.1</v>
      </c>
      <c r="BW3199">
        <v>12.9</v>
      </c>
      <c r="BX3199">
        <v>16</v>
      </c>
      <c r="BY3199">
        <v>12.6</v>
      </c>
      <c r="BZ3199">
        <v>416666</v>
      </c>
      <c r="CA3199">
        <v>37</v>
      </c>
      <c r="CB3199">
        <v>17.2</v>
      </c>
      <c r="CC3199">
        <v>82.8</v>
      </c>
      <c r="CD3199">
        <v>3772</v>
      </c>
      <c r="CE3199">
        <v>6</v>
      </c>
      <c r="CF3199">
        <v>0</v>
      </c>
      <c r="CG3199">
        <v>24682</v>
      </c>
      <c r="CH3199">
        <v>1</v>
      </c>
      <c r="CI3199">
        <v>2</v>
      </c>
      <c r="CJ3199">
        <v>5998</v>
      </c>
      <c r="CK3199">
        <v>1</v>
      </c>
      <c r="CL3199">
        <v>2</v>
      </c>
      <c r="CM3199">
        <v>5998</v>
      </c>
      <c r="CN3199">
        <v>4599</v>
      </c>
      <c r="CO3199">
        <v>1399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5998</v>
      </c>
      <c r="DC3199">
        <v>0</v>
      </c>
      <c r="DD3199">
        <v>0</v>
      </c>
      <c r="DE3199">
        <v>0</v>
      </c>
      <c r="DF3199">
        <v>2</v>
      </c>
      <c r="DG3199">
        <v>0</v>
      </c>
      <c r="DH3199">
        <v>0</v>
      </c>
      <c r="DI3199">
        <v>0</v>
      </c>
      <c r="DJ3199">
        <v>1</v>
      </c>
      <c r="DK3199">
        <v>0</v>
      </c>
      <c r="DL3199">
        <v>0</v>
      </c>
      <c r="DM3199">
        <v>0</v>
      </c>
    </row>
    <row r="3200" spans="1:117" x14ac:dyDescent="0.45">
      <c r="A3200">
        <v>8199</v>
      </c>
      <c r="B3200" s="6" t="s">
        <v>134</v>
      </c>
      <c r="C3200">
        <v>1</v>
      </c>
      <c r="D3200" s="6" t="s">
        <v>120</v>
      </c>
      <c r="E3200">
        <v>-5</v>
      </c>
      <c r="F3200">
        <v>17.76110117</v>
      </c>
      <c r="G3200">
        <v>1</v>
      </c>
      <c r="H3200">
        <v>44</v>
      </c>
      <c r="I3200">
        <v>1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1</v>
      </c>
      <c r="U3200">
        <v>0</v>
      </c>
      <c r="V3200">
        <v>1</v>
      </c>
      <c r="W3200">
        <v>81250</v>
      </c>
      <c r="X3200">
        <v>0</v>
      </c>
      <c r="Y3200">
        <v>0</v>
      </c>
      <c r="Z3200">
        <v>0</v>
      </c>
      <c r="AA3200">
        <v>2</v>
      </c>
      <c r="AB3200">
        <v>2</v>
      </c>
      <c r="AC3200">
        <v>1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634</v>
      </c>
      <c r="BH3200" s="6" t="s">
        <v>149</v>
      </c>
      <c r="BI3200">
        <v>0</v>
      </c>
      <c r="BJ3200">
        <v>28</v>
      </c>
      <c r="BK3200">
        <v>34.1</v>
      </c>
      <c r="BL3200">
        <v>65.900000000000006</v>
      </c>
      <c r="BM3200">
        <v>5.8</v>
      </c>
      <c r="BN3200">
        <v>42.2</v>
      </c>
      <c r="BO3200">
        <v>12.2</v>
      </c>
      <c r="BP3200">
        <v>7.3</v>
      </c>
      <c r="BQ3200">
        <v>58.7</v>
      </c>
      <c r="BR3200">
        <v>4.2300000000000004</v>
      </c>
      <c r="BS3200">
        <v>4.2300000000000004</v>
      </c>
      <c r="BT3200">
        <v>64.599999999999994</v>
      </c>
      <c r="BU3200">
        <v>61.9</v>
      </c>
      <c r="BV3200">
        <v>45.6</v>
      </c>
      <c r="BW3200">
        <v>19</v>
      </c>
      <c r="BX3200">
        <v>36.1</v>
      </c>
      <c r="BY3200">
        <v>11.8</v>
      </c>
      <c r="BZ3200">
        <v>258087</v>
      </c>
      <c r="CA3200">
        <v>15</v>
      </c>
      <c r="CB3200">
        <v>72.2</v>
      </c>
      <c r="CC3200">
        <v>27.8</v>
      </c>
      <c r="CD3200">
        <v>3025</v>
      </c>
      <c r="CE3200">
        <v>2</v>
      </c>
      <c r="CF3200">
        <v>3</v>
      </c>
      <c r="CG3200">
        <v>68450</v>
      </c>
      <c r="CH3200">
        <v>1</v>
      </c>
      <c r="CI3200">
        <v>1</v>
      </c>
      <c r="CJ3200">
        <v>2699.1</v>
      </c>
      <c r="CK3200">
        <v>1</v>
      </c>
      <c r="CL3200">
        <v>1</v>
      </c>
      <c r="CM3200">
        <v>2699.1</v>
      </c>
      <c r="CN3200">
        <v>0</v>
      </c>
      <c r="CO3200">
        <v>0</v>
      </c>
      <c r="CP3200">
        <v>0</v>
      </c>
      <c r="CQ3200">
        <v>2699.1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</row>
    <row r="3201" spans="1:117" x14ac:dyDescent="0.45">
      <c r="A3201">
        <v>8200</v>
      </c>
      <c r="B3201" s="6" t="s">
        <v>184</v>
      </c>
      <c r="C3201">
        <v>1</v>
      </c>
      <c r="D3201" s="6" t="s">
        <v>118</v>
      </c>
      <c r="E3201">
        <v>106</v>
      </c>
      <c r="F3201">
        <v>20.045313830000001</v>
      </c>
      <c r="G3201">
        <v>1</v>
      </c>
      <c r="H3201">
        <v>41</v>
      </c>
      <c r="I3201">
        <v>0</v>
      </c>
      <c r="J3201">
        <v>0</v>
      </c>
      <c r="K3201">
        <v>1</v>
      </c>
      <c r="L3201">
        <v>0</v>
      </c>
      <c r="M3201">
        <v>0</v>
      </c>
      <c r="N3201">
        <v>0</v>
      </c>
      <c r="O3201">
        <v>1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0</v>
      </c>
      <c r="V3201">
        <v>1</v>
      </c>
      <c r="W3201">
        <v>131250</v>
      </c>
      <c r="X3201">
        <v>0</v>
      </c>
      <c r="Y3201">
        <v>1</v>
      </c>
      <c r="Z3201">
        <v>6</v>
      </c>
      <c r="AA3201">
        <v>4</v>
      </c>
      <c r="AB3201">
        <v>3</v>
      </c>
      <c r="AC3201">
        <v>1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1</v>
      </c>
      <c r="BD3201">
        <v>0</v>
      </c>
      <c r="BE3201">
        <v>1</v>
      </c>
      <c r="BF3201">
        <v>1</v>
      </c>
      <c r="BG3201">
        <v>233</v>
      </c>
      <c r="BH3201" s="6" t="s">
        <v>154</v>
      </c>
      <c r="BI3201">
        <v>0</v>
      </c>
      <c r="BJ3201">
        <v>40</v>
      </c>
      <c r="BK3201">
        <v>24.4</v>
      </c>
      <c r="BL3201">
        <v>75.599999999999994</v>
      </c>
      <c r="BM3201">
        <v>16.2</v>
      </c>
      <c r="BN3201">
        <v>85.5</v>
      </c>
      <c r="BO3201">
        <v>1</v>
      </c>
      <c r="BP3201">
        <v>0.3</v>
      </c>
      <c r="BQ3201">
        <v>5.5</v>
      </c>
      <c r="BR3201">
        <v>2.77</v>
      </c>
      <c r="BS3201">
        <v>2.77</v>
      </c>
      <c r="BT3201">
        <v>67.099999999999994</v>
      </c>
      <c r="BU3201">
        <v>35.799999999999997</v>
      </c>
      <c r="BV3201">
        <v>29.2</v>
      </c>
      <c r="BW3201">
        <v>37.799999999999997</v>
      </c>
      <c r="BX3201">
        <v>2.2000000000000002</v>
      </c>
      <c r="BY3201">
        <v>12.1</v>
      </c>
      <c r="BZ3201">
        <v>168338</v>
      </c>
      <c r="CA3201">
        <v>31</v>
      </c>
      <c r="CB3201">
        <v>88.3</v>
      </c>
      <c r="CC3201">
        <v>11.7</v>
      </c>
      <c r="CD3201">
        <v>3558</v>
      </c>
      <c r="CE3201">
        <v>6</v>
      </c>
      <c r="CF3201">
        <v>8</v>
      </c>
      <c r="CG3201">
        <v>88186</v>
      </c>
      <c r="CH3201">
        <v>1</v>
      </c>
      <c r="CI3201">
        <v>1</v>
      </c>
      <c r="CJ3201">
        <v>1399</v>
      </c>
      <c r="CK3201">
        <v>0</v>
      </c>
      <c r="CL3201">
        <v>0</v>
      </c>
      <c r="CM3201">
        <v>0</v>
      </c>
      <c r="CN3201">
        <v>0</v>
      </c>
      <c r="CO3201">
        <v>1399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</row>
    <row r="3202" spans="1:117" x14ac:dyDescent="0.45">
      <c r="A3202">
        <v>8201</v>
      </c>
      <c r="B3202" s="6" t="s">
        <v>184</v>
      </c>
      <c r="C3202">
        <v>1</v>
      </c>
      <c r="D3202" s="6" t="s">
        <v>118</v>
      </c>
      <c r="E3202">
        <v>14</v>
      </c>
      <c r="F3202">
        <v>2.7945371570000002</v>
      </c>
      <c r="G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X3202">
        <v>0</v>
      </c>
      <c r="Y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 s="6"/>
      <c r="BI3202">
        <v>0</v>
      </c>
      <c r="CH3202">
        <v>1</v>
      </c>
      <c r="CI3202">
        <v>1</v>
      </c>
      <c r="CJ3202">
        <v>314.99</v>
      </c>
      <c r="CK3202">
        <v>1</v>
      </c>
      <c r="CL3202">
        <v>1</v>
      </c>
      <c r="CM3202">
        <v>314.99</v>
      </c>
      <c r="CN3202">
        <v>0</v>
      </c>
      <c r="CO3202">
        <v>314.99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</row>
    <row r="3203" spans="1:117" x14ac:dyDescent="0.45">
      <c r="A3203">
        <v>8202</v>
      </c>
      <c r="B3203" s="6" t="s">
        <v>134</v>
      </c>
      <c r="C3203">
        <v>4</v>
      </c>
      <c r="D3203" s="6" t="s">
        <v>118</v>
      </c>
      <c r="E3203">
        <v>59</v>
      </c>
      <c r="F3203">
        <v>30.073824689999999</v>
      </c>
      <c r="G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</v>
      </c>
      <c r="U3203">
        <v>0</v>
      </c>
      <c r="V3203">
        <v>1</v>
      </c>
      <c r="W3203">
        <v>181250</v>
      </c>
      <c r="X3203">
        <v>1</v>
      </c>
      <c r="Y3203">
        <v>0</v>
      </c>
      <c r="Z3203">
        <v>13</v>
      </c>
      <c r="AA3203">
        <v>6</v>
      </c>
      <c r="AB3203">
        <v>4</v>
      </c>
      <c r="AC3203">
        <v>1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2</v>
      </c>
      <c r="AK3203">
        <v>0</v>
      </c>
      <c r="AL3203">
        <v>0</v>
      </c>
      <c r="AM3203">
        <v>0</v>
      </c>
      <c r="AN3203">
        <v>2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2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1</v>
      </c>
      <c r="BD3203">
        <v>0</v>
      </c>
      <c r="BE3203">
        <v>3</v>
      </c>
      <c r="BF3203">
        <v>4</v>
      </c>
      <c r="BG3203">
        <v>456</v>
      </c>
      <c r="BH3203" s="6" t="s">
        <v>128</v>
      </c>
      <c r="BI3203">
        <v>0</v>
      </c>
      <c r="BJ3203">
        <v>37</v>
      </c>
      <c r="BK3203">
        <v>23.9</v>
      </c>
      <c r="BL3203">
        <v>76.099999999999994</v>
      </c>
      <c r="BM3203">
        <v>11.3</v>
      </c>
      <c r="BN3203">
        <v>76.3</v>
      </c>
      <c r="BO3203">
        <v>1.5</v>
      </c>
      <c r="BP3203">
        <v>3.7</v>
      </c>
      <c r="BQ3203">
        <v>40.5</v>
      </c>
      <c r="BR3203">
        <v>3.3</v>
      </c>
      <c r="BS3203">
        <v>3.3</v>
      </c>
      <c r="BT3203">
        <v>70.2</v>
      </c>
      <c r="BU3203">
        <v>43.4</v>
      </c>
      <c r="BV3203">
        <v>33.5</v>
      </c>
      <c r="BW3203">
        <v>36.700000000000003</v>
      </c>
      <c r="BX3203">
        <v>15.1</v>
      </c>
      <c r="BY3203">
        <v>12.6</v>
      </c>
      <c r="BZ3203">
        <v>346185</v>
      </c>
      <c r="CA3203">
        <v>34</v>
      </c>
      <c r="CB3203">
        <v>73.8</v>
      </c>
      <c r="CC3203">
        <v>26.2</v>
      </c>
      <c r="CD3203">
        <v>3581</v>
      </c>
      <c r="CE3203">
        <v>5</v>
      </c>
      <c r="CF3203">
        <v>6</v>
      </c>
      <c r="CG3203">
        <v>106565</v>
      </c>
      <c r="CH3203">
        <v>1</v>
      </c>
      <c r="CI3203">
        <v>1</v>
      </c>
      <c r="CJ3203">
        <v>269.99</v>
      </c>
      <c r="CK3203">
        <v>1</v>
      </c>
      <c r="CL3203">
        <v>1</v>
      </c>
      <c r="CM3203">
        <v>269.99</v>
      </c>
      <c r="CN3203">
        <v>0</v>
      </c>
      <c r="CO3203">
        <v>269.99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</row>
    <row r="3204" spans="1:117" x14ac:dyDescent="0.45">
      <c r="A3204">
        <v>8203</v>
      </c>
      <c r="B3204" s="6" t="s">
        <v>155</v>
      </c>
      <c r="C3204">
        <v>1</v>
      </c>
      <c r="D3204" s="6" t="s">
        <v>118</v>
      </c>
      <c r="E3204">
        <v>40</v>
      </c>
      <c r="F3204">
        <v>6.3405535400000002</v>
      </c>
      <c r="G3204">
        <v>1</v>
      </c>
      <c r="H3204">
        <v>50</v>
      </c>
      <c r="I3204">
        <v>1</v>
      </c>
      <c r="J3204">
        <v>0</v>
      </c>
      <c r="K3204">
        <v>0</v>
      </c>
      <c r="L3204">
        <v>0</v>
      </c>
      <c r="M3204">
        <v>0</v>
      </c>
      <c r="N3204">
        <v>1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0</v>
      </c>
      <c r="V3204">
        <v>0</v>
      </c>
      <c r="W3204">
        <v>27500</v>
      </c>
      <c r="X3204">
        <v>0</v>
      </c>
      <c r="Y3204">
        <v>0</v>
      </c>
      <c r="Z3204">
        <v>3</v>
      </c>
      <c r="AA3204">
        <v>1</v>
      </c>
      <c r="AB3204">
        <v>1</v>
      </c>
      <c r="AC3204">
        <v>1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 s="6" t="s">
        <v>123</v>
      </c>
      <c r="BI3204">
        <v>0</v>
      </c>
      <c r="BJ3204">
        <v>46</v>
      </c>
      <c r="BK3204">
        <v>20.7</v>
      </c>
      <c r="BL3204">
        <v>79.3</v>
      </c>
      <c r="BM3204">
        <v>22.3</v>
      </c>
      <c r="BN3204">
        <v>57</v>
      </c>
      <c r="BO3204">
        <v>11.5</v>
      </c>
      <c r="BP3204">
        <v>29.2</v>
      </c>
      <c r="BQ3204">
        <v>1.3</v>
      </c>
      <c r="BR3204">
        <v>2.64</v>
      </c>
      <c r="BS3204">
        <v>2.64</v>
      </c>
      <c r="BT3204">
        <v>62.5</v>
      </c>
      <c r="BU3204">
        <v>31.3</v>
      </c>
      <c r="BV3204">
        <v>26.2</v>
      </c>
      <c r="BW3204">
        <v>36.200000000000003</v>
      </c>
      <c r="BX3204">
        <v>0.4</v>
      </c>
      <c r="BY3204">
        <v>14.8</v>
      </c>
      <c r="BZ3204">
        <v>344999</v>
      </c>
      <c r="CA3204">
        <v>34</v>
      </c>
      <c r="CB3204">
        <v>86.2</v>
      </c>
      <c r="CC3204">
        <v>13.8</v>
      </c>
      <c r="CD3204">
        <v>4372</v>
      </c>
      <c r="CE3204">
        <v>9</v>
      </c>
      <c r="CF3204">
        <v>9</v>
      </c>
      <c r="CG3204">
        <v>128617</v>
      </c>
      <c r="CH3204">
        <v>1</v>
      </c>
      <c r="CI3204">
        <v>1</v>
      </c>
      <c r="CJ3204">
        <v>36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36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</row>
    <row r="3205" spans="1:117" x14ac:dyDescent="0.45">
      <c r="A3205">
        <v>8204</v>
      </c>
      <c r="B3205" s="6" t="s">
        <v>155</v>
      </c>
      <c r="C3205">
        <v>2</v>
      </c>
      <c r="D3205" s="6" t="s">
        <v>118</v>
      </c>
      <c r="E3205">
        <v>105</v>
      </c>
      <c r="F3205">
        <v>27.44171935</v>
      </c>
      <c r="G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1</v>
      </c>
      <c r="U3205">
        <v>0</v>
      </c>
      <c r="V3205">
        <v>1</v>
      </c>
      <c r="W3205">
        <v>106250</v>
      </c>
      <c r="X3205">
        <v>1</v>
      </c>
      <c r="Y3205">
        <v>0</v>
      </c>
      <c r="Z3205">
        <v>35</v>
      </c>
      <c r="AA3205">
        <v>5</v>
      </c>
      <c r="AB3205">
        <v>5</v>
      </c>
      <c r="AC3205">
        <v>1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</v>
      </c>
      <c r="AK3205">
        <v>0</v>
      </c>
      <c r="AL3205">
        <v>0</v>
      </c>
      <c r="AM3205">
        <v>1</v>
      </c>
      <c r="AN3205">
        <v>2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3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1</v>
      </c>
      <c r="BB3205">
        <v>0</v>
      </c>
      <c r="BC3205">
        <v>5</v>
      </c>
      <c r="BD3205">
        <v>2</v>
      </c>
      <c r="BE3205">
        <v>6</v>
      </c>
      <c r="BF3205">
        <v>7</v>
      </c>
      <c r="BG3205">
        <v>148</v>
      </c>
      <c r="BH3205" s="6" t="s">
        <v>130</v>
      </c>
      <c r="BI3205">
        <v>0</v>
      </c>
      <c r="BJ3205">
        <v>44</v>
      </c>
      <c r="BK3205">
        <v>19.8</v>
      </c>
      <c r="BL3205">
        <v>80.2</v>
      </c>
      <c r="BM3205">
        <v>16.600000000000001</v>
      </c>
      <c r="BN3205">
        <v>96.9</v>
      </c>
      <c r="BO3205">
        <v>0.9</v>
      </c>
      <c r="BP3205">
        <v>0.1</v>
      </c>
      <c r="BQ3205">
        <v>1.9</v>
      </c>
      <c r="BR3205">
        <v>2.95</v>
      </c>
      <c r="BS3205">
        <v>2.95</v>
      </c>
      <c r="BT3205">
        <v>73.7</v>
      </c>
      <c r="BU3205">
        <v>35.200000000000003</v>
      </c>
      <c r="BV3205">
        <v>30.7</v>
      </c>
      <c r="BW3205">
        <v>43</v>
      </c>
      <c r="BX3205">
        <v>1.4</v>
      </c>
      <c r="BY3205">
        <v>12</v>
      </c>
      <c r="BZ3205">
        <v>239020</v>
      </c>
      <c r="CA3205">
        <v>39</v>
      </c>
      <c r="CB3205">
        <v>93.4</v>
      </c>
      <c r="CC3205">
        <v>6.6</v>
      </c>
      <c r="CD3205">
        <v>3301</v>
      </c>
      <c r="CE3205">
        <v>4</v>
      </c>
      <c r="CF3205">
        <v>7</v>
      </c>
      <c r="CG3205">
        <v>87283</v>
      </c>
      <c r="CH3205">
        <v>1</v>
      </c>
      <c r="CI3205">
        <v>2</v>
      </c>
      <c r="CJ3205">
        <v>259.98</v>
      </c>
      <c r="CK3205">
        <v>1</v>
      </c>
      <c r="CL3205">
        <v>2</v>
      </c>
      <c r="CM3205">
        <v>259.98</v>
      </c>
      <c r="CN3205">
        <v>0</v>
      </c>
      <c r="CO3205">
        <v>0</v>
      </c>
      <c r="CP3205">
        <v>199.99</v>
      </c>
      <c r="CQ3205">
        <v>59.99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</row>
    <row r="3206" spans="1:117" x14ac:dyDescent="0.45">
      <c r="A3206">
        <v>8205</v>
      </c>
      <c r="B3206" s="6" t="s">
        <v>208</v>
      </c>
      <c r="C3206">
        <v>1</v>
      </c>
      <c r="D3206" s="6" t="s">
        <v>118</v>
      </c>
      <c r="E3206">
        <v>47</v>
      </c>
      <c r="F3206">
        <v>12.966074170000001</v>
      </c>
      <c r="G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1</v>
      </c>
      <c r="U3206">
        <v>0</v>
      </c>
      <c r="V3206">
        <v>0</v>
      </c>
      <c r="X3206">
        <v>0</v>
      </c>
      <c r="Y3206">
        <v>0</v>
      </c>
      <c r="Z3206">
        <v>2</v>
      </c>
      <c r="AA3206">
        <v>0</v>
      </c>
      <c r="AB3206">
        <v>0</v>
      </c>
      <c r="AC3206">
        <v>1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 s="6" t="s">
        <v>121</v>
      </c>
      <c r="BI3206">
        <v>0</v>
      </c>
      <c r="BJ3206">
        <v>35</v>
      </c>
      <c r="BK3206">
        <v>27.9</v>
      </c>
      <c r="BL3206">
        <v>72.099999999999994</v>
      </c>
      <c r="BM3206">
        <v>13.2</v>
      </c>
      <c r="BN3206">
        <v>82.5</v>
      </c>
      <c r="BO3206">
        <v>0.3</v>
      </c>
      <c r="BP3206">
        <v>1</v>
      </c>
      <c r="BQ3206">
        <v>24.3</v>
      </c>
      <c r="BR3206">
        <v>3.08</v>
      </c>
      <c r="BS3206">
        <v>3.08</v>
      </c>
      <c r="BT3206">
        <v>61.7</v>
      </c>
      <c r="BU3206">
        <v>42.9</v>
      </c>
      <c r="BV3206">
        <v>31.9</v>
      </c>
      <c r="BW3206">
        <v>29.8</v>
      </c>
      <c r="BX3206">
        <v>17.600000000000001</v>
      </c>
      <c r="BY3206">
        <v>11.7</v>
      </c>
      <c r="BZ3206">
        <v>219106</v>
      </c>
      <c r="CA3206">
        <v>21</v>
      </c>
      <c r="CB3206">
        <v>79.3</v>
      </c>
      <c r="CC3206">
        <v>20.7</v>
      </c>
      <c r="CD3206">
        <v>3096</v>
      </c>
      <c r="CE3206">
        <v>2</v>
      </c>
      <c r="CF3206">
        <v>3</v>
      </c>
      <c r="CG3206">
        <v>66264</v>
      </c>
      <c r="CH3206">
        <v>1</v>
      </c>
      <c r="CI3206">
        <v>1</v>
      </c>
      <c r="CJ3206">
        <v>199.99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199.99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</row>
    <row r="3207" spans="1:117" x14ac:dyDescent="0.45">
      <c r="A3207">
        <v>8206</v>
      </c>
      <c r="B3207" s="6" t="s">
        <v>143</v>
      </c>
      <c r="C3207">
        <v>1</v>
      </c>
      <c r="D3207" s="6" t="s">
        <v>120</v>
      </c>
      <c r="E3207">
        <v>29</v>
      </c>
      <c r="F3207">
        <v>8.6053683589999999</v>
      </c>
      <c r="G3207">
        <v>1</v>
      </c>
      <c r="H3207">
        <v>66</v>
      </c>
      <c r="I3207">
        <v>1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1</v>
      </c>
      <c r="T3207">
        <v>1</v>
      </c>
      <c r="U3207">
        <v>0</v>
      </c>
      <c r="V3207">
        <v>1</v>
      </c>
      <c r="W3207">
        <v>38750</v>
      </c>
      <c r="X3207">
        <v>0</v>
      </c>
      <c r="Y3207">
        <v>0</v>
      </c>
      <c r="Z3207">
        <v>14</v>
      </c>
      <c r="AA3207">
        <v>6</v>
      </c>
      <c r="AB3207">
        <v>5</v>
      </c>
      <c r="AC3207">
        <v>1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 s="6" t="s">
        <v>126</v>
      </c>
      <c r="BI3207">
        <v>0</v>
      </c>
      <c r="BJ3207">
        <v>54</v>
      </c>
      <c r="BK3207">
        <v>17.5</v>
      </c>
      <c r="BL3207">
        <v>82.5</v>
      </c>
      <c r="BM3207">
        <v>38.6</v>
      </c>
      <c r="BN3207">
        <v>67.900000000000006</v>
      </c>
      <c r="BO3207">
        <v>15.5</v>
      </c>
      <c r="BP3207">
        <v>1.6</v>
      </c>
      <c r="BQ3207">
        <v>33.6</v>
      </c>
      <c r="BR3207">
        <v>1.92</v>
      </c>
      <c r="BS3207">
        <v>1.92</v>
      </c>
      <c r="BT3207">
        <v>27.2</v>
      </c>
      <c r="BU3207">
        <v>17</v>
      </c>
      <c r="BV3207">
        <v>6.2</v>
      </c>
      <c r="BW3207">
        <v>20.9</v>
      </c>
      <c r="BX3207">
        <v>11.3</v>
      </c>
      <c r="BY3207">
        <v>11.8</v>
      </c>
      <c r="BZ3207">
        <v>71666</v>
      </c>
      <c r="CA3207">
        <v>42</v>
      </c>
      <c r="CB3207">
        <v>37.5</v>
      </c>
      <c r="CC3207">
        <v>62.5</v>
      </c>
      <c r="CD3207">
        <v>3046</v>
      </c>
      <c r="CE3207">
        <v>2</v>
      </c>
      <c r="CF3207">
        <v>0</v>
      </c>
      <c r="CG3207">
        <v>32173</v>
      </c>
      <c r="CH3207">
        <v>1</v>
      </c>
      <c r="CI3207">
        <v>1</v>
      </c>
      <c r="CJ3207">
        <v>389.99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389.99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</row>
    <row r="3208" spans="1:117" x14ac:dyDescent="0.45">
      <c r="A3208">
        <v>8207</v>
      </c>
      <c r="B3208" s="6" t="s">
        <v>205</v>
      </c>
      <c r="C3208">
        <v>1</v>
      </c>
      <c r="D3208" s="6" t="s">
        <v>118</v>
      </c>
      <c r="E3208">
        <v>4</v>
      </c>
      <c r="F3208">
        <v>10.99230569</v>
      </c>
      <c r="G3208">
        <v>0</v>
      </c>
      <c r="H3208">
        <v>48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1</v>
      </c>
      <c r="R3208">
        <v>0</v>
      </c>
      <c r="S3208">
        <v>0</v>
      </c>
      <c r="T3208">
        <v>1</v>
      </c>
      <c r="U3208">
        <v>0</v>
      </c>
      <c r="V3208">
        <v>1</v>
      </c>
      <c r="W3208">
        <v>56250</v>
      </c>
      <c r="X3208">
        <v>0</v>
      </c>
      <c r="Y3208">
        <v>1</v>
      </c>
      <c r="Z3208">
        <v>21</v>
      </c>
      <c r="AA3208">
        <v>6</v>
      </c>
      <c r="AB3208">
        <v>4</v>
      </c>
      <c r="AC3208">
        <v>1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1</v>
      </c>
      <c r="BD3208">
        <v>0</v>
      </c>
      <c r="BE3208">
        <v>1</v>
      </c>
      <c r="BF3208">
        <v>1</v>
      </c>
      <c r="BG3208">
        <v>0</v>
      </c>
      <c r="BH3208" s="6" t="s">
        <v>167</v>
      </c>
      <c r="BI3208">
        <v>0</v>
      </c>
      <c r="BJ3208">
        <v>31</v>
      </c>
      <c r="BK3208">
        <v>31.9</v>
      </c>
      <c r="BL3208">
        <v>68.099999999999994</v>
      </c>
      <c r="BM3208">
        <v>7.8</v>
      </c>
      <c r="BN3208">
        <v>88.7</v>
      </c>
      <c r="BO3208">
        <v>1.1000000000000001</v>
      </c>
      <c r="BP3208">
        <v>0.6</v>
      </c>
      <c r="BQ3208">
        <v>10.4</v>
      </c>
      <c r="BR3208">
        <v>3.13</v>
      </c>
      <c r="BS3208">
        <v>3.13</v>
      </c>
      <c r="BT3208">
        <v>63.1</v>
      </c>
      <c r="BU3208">
        <v>50.6</v>
      </c>
      <c r="BV3208">
        <v>38.4</v>
      </c>
      <c r="BW3208">
        <v>24.7</v>
      </c>
      <c r="BX3208">
        <v>7.4</v>
      </c>
      <c r="BY3208">
        <v>12.1</v>
      </c>
      <c r="BZ3208">
        <v>195405</v>
      </c>
      <c r="CA3208">
        <v>16</v>
      </c>
      <c r="CB3208">
        <v>76.3</v>
      </c>
      <c r="CC3208">
        <v>23.7</v>
      </c>
      <c r="CD3208">
        <v>3442</v>
      </c>
      <c r="CE3208">
        <v>5</v>
      </c>
      <c r="CF3208">
        <v>3</v>
      </c>
      <c r="CG3208">
        <v>57346</v>
      </c>
      <c r="CH3208">
        <v>1</v>
      </c>
      <c r="CI3208">
        <v>1</v>
      </c>
      <c r="CJ3208">
        <v>899.99</v>
      </c>
      <c r="CK3208">
        <v>1</v>
      </c>
      <c r="CL3208">
        <v>1</v>
      </c>
      <c r="CM3208">
        <v>899.99</v>
      </c>
      <c r="CN3208">
        <v>0</v>
      </c>
      <c r="CO3208">
        <v>0</v>
      </c>
      <c r="CP3208">
        <v>899.99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</row>
    <row r="3209" spans="1:117" x14ac:dyDescent="0.45">
      <c r="A3209">
        <v>8208</v>
      </c>
      <c r="B3209" s="6" t="s">
        <v>117</v>
      </c>
      <c r="C3209">
        <v>2</v>
      </c>
      <c r="D3209" s="6" t="s">
        <v>118</v>
      </c>
      <c r="E3209">
        <v>42</v>
      </c>
      <c r="F3209">
        <v>6.9684332800000002</v>
      </c>
      <c r="G3209">
        <v>0</v>
      </c>
      <c r="H3209">
        <v>74</v>
      </c>
      <c r="I3209">
        <v>0</v>
      </c>
      <c r="J3209">
        <v>0</v>
      </c>
      <c r="K3209">
        <v>0</v>
      </c>
      <c r="L3209">
        <v>1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1</v>
      </c>
      <c r="T3209">
        <v>1</v>
      </c>
      <c r="U3209">
        <v>0</v>
      </c>
      <c r="V3209">
        <v>1</v>
      </c>
      <c r="W3209">
        <v>81250</v>
      </c>
      <c r="X3209">
        <v>0</v>
      </c>
      <c r="Y3209">
        <v>0</v>
      </c>
      <c r="Z3209">
        <v>0</v>
      </c>
      <c r="AA3209">
        <v>1</v>
      </c>
      <c r="AB3209">
        <v>1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98</v>
      </c>
      <c r="BH3209" s="6" t="s">
        <v>126</v>
      </c>
      <c r="BI3209">
        <v>0</v>
      </c>
      <c r="BJ3209">
        <v>28</v>
      </c>
      <c r="BK3209">
        <v>31.9</v>
      </c>
      <c r="BL3209">
        <v>68.099999999999994</v>
      </c>
      <c r="BM3209">
        <v>5.4</v>
      </c>
      <c r="BN3209">
        <v>51.7</v>
      </c>
      <c r="BO3209">
        <v>3</v>
      </c>
      <c r="BP3209">
        <v>1.8</v>
      </c>
      <c r="BQ3209">
        <v>87.4</v>
      </c>
      <c r="BR3209">
        <v>3.86</v>
      </c>
      <c r="BS3209">
        <v>3.86</v>
      </c>
      <c r="BT3209">
        <v>52.2</v>
      </c>
      <c r="BU3209">
        <v>56.1</v>
      </c>
      <c r="BV3209">
        <v>37.200000000000003</v>
      </c>
      <c r="BW3209">
        <v>15</v>
      </c>
      <c r="BX3209">
        <v>67.400000000000006</v>
      </c>
      <c r="BY3209">
        <v>11.1</v>
      </c>
      <c r="BZ3209">
        <v>126785</v>
      </c>
      <c r="CA3209">
        <v>77</v>
      </c>
      <c r="CB3209">
        <v>61.8</v>
      </c>
      <c r="CC3209">
        <v>38.200000000000003</v>
      </c>
      <c r="CD3209">
        <v>2327</v>
      </c>
      <c r="CE3209">
        <v>0</v>
      </c>
      <c r="CF3209">
        <v>2</v>
      </c>
      <c r="CG3209">
        <v>46517</v>
      </c>
      <c r="CH3209">
        <v>1</v>
      </c>
      <c r="CI3209">
        <v>1</v>
      </c>
      <c r="CJ3209">
        <v>299.99</v>
      </c>
      <c r="CK3209">
        <v>1</v>
      </c>
      <c r="CL3209">
        <v>1</v>
      </c>
      <c r="CM3209">
        <v>299.99</v>
      </c>
      <c r="CN3209">
        <v>0</v>
      </c>
      <c r="CO3209">
        <v>0</v>
      </c>
      <c r="CP3209">
        <v>299.99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</row>
    <row r="3210" spans="1:117" x14ac:dyDescent="0.45">
      <c r="A3210">
        <v>8209</v>
      </c>
      <c r="B3210" s="6" t="s">
        <v>117</v>
      </c>
      <c r="C3210">
        <v>3</v>
      </c>
      <c r="D3210" s="6" t="s">
        <v>118</v>
      </c>
      <c r="E3210">
        <v>11</v>
      </c>
      <c r="F3210">
        <v>7.3026783179999999</v>
      </c>
      <c r="G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X3210">
        <v>0</v>
      </c>
      <c r="Y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 s="6"/>
      <c r="BI3210">
        <v>0</v>
      </c>
      <c r="CH3210">
        <v>1</v>
      </c>
      <c r="CI3210">
        <v>3</v>
      </c>
      <c r="CJ3210">
        <v>924.97</v>
      </c>
      <c r="CK3210">
        <v>1</v>
      </c>
      <c r="CL3210">
        <v>3</v>
      </c>
      <c r="CM3210">
        <v>924.97</v>
      </c>
      <c r="CN3210">
        <v>0</v>
      </c>
      <c r="CO3210">
        <v>374.98</v>
      </c>
      <c r="CP3210">
        <v>0</v>
      </c>
      <c r="CQ3210">
        <v>0</v>
      </c>
      <c r="CR3210">
        <v>549.99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</row>
    <row r="3211" spans="1:117" x14ac:dyDescent="0.45">
      <c r="A3211">
        <v>8210</v>
      </c>
      <c r="B3211" s="6" t="s">
        <v>119</v>
      </c>
      <c r="C3211">
        <v>1</v>
      </c>
      <c r="D3211" s="6" t="s">
        <v>118</v>
      </c>
      <c r="E3211">
        <v>19</v>
      </c>
      <c r="F3211">
        <v>11.13684823</v>
      </c>
      <c r="G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1</v>
      </c>
      <c r="U3211">
        <v>0</v>
      </c>
      <c r="V3211">
        <v>1</v>
      </c>
      <c r="W3211">
        <v>81250</v>
      </c>
      <c r="X3211">
        <v>0</v>
      </c>
      <c r="Y3211">
        <v>0</v>
      </c>
      <c r="Z3211">
        <v>5</v>
      </c>
      <c r="AA3211">
        <v>2</v>
      </c>
      <c r="AB3211">
        <v>2</v>
      </c>
      <c r="AC3211">
        <v>1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193</v>
      </c>
      <c r="BH3211" s="6" t="s">
        <v>202</v>
      </c>
      <c r="BI3211">
        <v>0</v>
      </c>
      <c r="BJ3211">
        <v>30</v>
      </c>
      <c r="BK3211">
        <v>27.5</v>
      </c>
      <c r="BL3211">
        <v>72.5</v>
      </c>
      <c r="BM3211">
        <v>7.8</v>
      </c>
      <c r="BN3211">
        <v>70.8</v>
      </c>
      <c r="BO3211">
        <v>15.3</v>
      </c>
      <c r="BP3211">
        <v>2.5</v>
      </c>
      <c r="BQ3211">
        <v>11</v>
      </c>
      <c r="BR3211">
        <v>2.3199999999999998</v>
      </c>
      <c r="BS3211">
        <v>2.3199999999999998</v>
      </c>
      <c r="BT3211">
        <v>33.200000000000003</v>
      </c>
      <c r="BU3211">
        <v>31.3</v>
      </c>
      <c r="BV3211">
        <v>15.2</v>
      </c>
      <c r="BW3211">
        <v>18</v>
      </c>
      <c r="BX3211">
        <v>4</v>
      </c>
      <c r="BY3211">
        <v>12.3</v>
      </c>
      <c r="BZ3211">
        <v>140440</v>
      </c>
      <c r="CA3211">
        <v>20</v>
      </c>
      <c r="CB3211">
        <v>42.7</v>
      </c>
      <c r="CC3211">
        <v>57.3</v>
      </c>
      <c r="CD3211">
        <v>3750</v>
      </c>
      <c r="CE3211">
        <v>7</v>
      </c>
      <c r="CF3211">
        <v>5</v>
      </c>
      <c r="CG3211">
        <v>70768</v>
      </c>
      <c r="CH3211">
        <v>1</v>
      </c>
      <c r="CI3211">
        <v>1</v>
      </c>
      <c r="CJ3211">
        <v>99.99</v>
      </c>
      <c r="CK3211">
        <v>1</v>
      </c>
      <c r="CL3211">
        <v>1</v>
      </c>
      <c r="CM3211">
        <v>99.99</v>
      </c>
      <c r="CN3211">
        <v>0</v>
      </c>
      <c r="CO3211">
        <v>0</v>
      </c>
      <c r="CP3211">
        <v>0</v>
      </c>
      <c r="CQ3211">
        <v>99.99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</row>
    <row r="3212" spans="1:117" x14ac:dyDescent="0.45">
      <c r="A3212">
        <v>8211</v>
      </c>
      <c r="B3212" s="6" t="s">
        <v>210</v>
      </c>
      <c r="C3212">
        <v>1</v>
      </c>
      <c r="D3212" s="6" t="s">
        <v>118</v>
      </c>
      <c r="E3212">
        <v>-7</v>
      </c>
      <c r="F3212">
        <v>4.8768581800000002</v>
      </c>
      <c r="G3212">
        <v>0</v>
      </c>
      <c r="H3212">
        <v>23</v>
      </c>
      <c r="I3212">
        <v>0</v>
      </c>
      <c r="J3212">
        <v>1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</v>
      </c>
      <c r="U3212">
        <v>0</v>
      </c>
      <c r="V3212">
        <v>1</v>
      </c>
      <c r="W3212">
        <v>81250</v>
      </c>
      <c r="X3212">
        <v>1</v>
      </c>
      <c r="Y3212">
        <v>0</v>
      </c>
      <c r="Z3212">
        <v>6</v>
      </c>
      <c r="AA3212">
        <v>2</v>
      </c>
      <c r="AB3212">
        <v>2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1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1</v>
      </c>
      <c r="AU3212">
        <v>0</v>
      </c>
      <c r="AV3212">
        <v>2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1</v>
      </c>
      <c r="BD3212">
        <v>0</v>
      </c>
      <c r="BE3212">
        <v>3</v>
      </c>
      <c r="BF3212">
        <v>4</v>
      </c>
      <c r="BG3212">
        <v>420</v>
      </c>
      <c r="BH3212" s="6" t="s">
        <v>152</v>
      </c>
      <c r="BI3212">
        <v>0</v>
      </c>
      <c r="BJ3212">
        <v>51</v>
      </c>
      <c r="BK3212">
        <v>17.2</v>
      </c>
      <c r="BL3212">
        <v>82.8</v>
      </c>
      <c r="BM3212">
        <v>21.8</v>
      </c>
      <c r="BN3212">
        <v>89.7</v>
      </c>
      <c r="BO3212">
        <v>0.3</v>
      </c>
      <c r="BP3212">
        <v>4.3</v>
      </c>
      <c r="BQ3212">
        <v>6.8</v>
      </c>
      <c r="BR3212">
        <v>2.67</v>
      </c>
      <c r="BS3212">
        <v>2.67</v>
      </c>
      <c r="BT3212">
        <v>67.8</v>
      </c>
      <c r="BU3212">
        <v>29.5</v>
      </c>
      <c r="BV3212">
        <v>24.2</v>
      </c>
      <c r="BW3212">
        <v>43.6</v>
      </c>
      <c r="BX3212">
        <v>6.7</v>
      </c>
      <c r="BY3212">
        <v>12.9</v>
      </c>
      <c r="BZ3212">
        <v>423749</v>
      </c>
      <c r="CA3212">
        <v>17</v>
      </c>
      <c r="CB3212">
        <v>91.6</v>
      </c>
      <c r="CC3212">
        <v>8.4</v>
      </c>
      <c r="CD3212">
        <v>3848</v>
      </c>
      <c r="CE3212">
        <v>8</v>
      </c>
      <c r="CF3212">
        <v>8</v>
      </c>
      <c r="CG3212">
        <v>104923</v>
      </c>
      <c r="CH3212">
        <v>1</v>
      </c>
      <c r="CI3212">
        <v>1</v>
      </c>
      <c r="CJ3212">
        <v>149.99</v>
      </c>
      <c r="CK3212">
        <v>1</v>
      </c>
      <c r="CL3212">
        <v>1</v>
      </c>
      <c r="CM3212">
        <v>149.99</v>
      </c>
      <c r="CN3212">
        <v>0</v>
      </c>
      <c r="CO3212">
        <v>0</v>
      </c>
      <c r="CP3212">
        <v>0</v>
      </c>
      <c r="CQ3212">
        <v>0</v>
      </c>
      <c r="CR3212">
        <v>149.99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</row>
    <row r="3213" spans="1:117" x14ac:dyDescent="0.45">
      <c r="A3213">
        <v>8212</v>
      </c>
      <c r="B3213" s="6" t="s">
        <v>117</v>
      </c>
      <c r="C3213">
        <v>1</v>
      </c>
      <c r="D3213" s="6" t="s">
        <v>118</v>
      </c>
      <c r="E3213">
        <v>37</v>
      </c>
      <c r="G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X3213">
        <v>0</v>
      </c>
      <c r="Y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 s="6"/>
      <c r="BI3213">
        <v>0</v>
      </c>
      <c r="CH3213">
        <v>1</v>
      </c>
      <c r="CI3213">
        <v>1</v>
      </c>
      <c r="CJ3213">
        <v>59.99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59.9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</row>
    <row r="3214" spans="1:117" x14ac:dyDescent="0.45">
      <c r="A3214">
        <v>8213</v>
      </c>
      <c r="B3214" s="6" t="s">
        <v>117</v>
      </c>
      <c r="C3214">
        <v>1</v>
      </c>
      <c r="D3214" s="6" t="s">
        <v>120</v>
      </c>
      <c r="E3214">
        <v>11</v>
      </c>
      <c r="F3214">
        <v>26.05414124</v>
      </c>
      <c r="G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1</v>
      </c>
      <c r="U3214">
        <v>0</v>
      </c>
      <c r="V3214">
        <v>0</v>
      </c>
      <c r="X3214">
        <v>0</v>
      </c>
      <c r="Y3214">
        <v>0</v>
      </c>
      <c r="Z3214">
        <v>18</v>
      </c>
      <c r="AA3214">
        <v>0</v>
      </c>
      <c r="AB3214">
        <v>0</v>
      </c>
      <c r="AC3214">
        <v>1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 s="6" t="s">
        <v>149</v>
      </c>
      <c r="BI3214">
        <v>0</v>
      </c>
      <c r="BJ3214">
        <v>37</v>
      </c>
      <c r="BK3214">
        <v>23.8</v>
      </c>
      <c r="BL3214">
        <v>76.2</v>
      </c>
      <c r="BM3214">
        <v>13.2</v>
      </c>
      <c r="BN3214">
        <v>73.599999999999994</v>
      </c>
      <c r="BO3214">
        <v>2.9</v>
      </c>
      <c r="BP3214">
        <v>0.7</v>
      </c>
      <c r="BQ3214">
        <v>61</v>
      </c>
      <c r="BR3214">
        <v>3.12</v>
      </c>
      <c r="BS3214">
        <v>3.12</v>
      </c>
      <c r="BT3214">
        <v>61.6</v>
      </c>
      <c r="BU3214">
        <v>38.4</v>
      </c>
      <c r="BV3214">
        <v>26.7</v>
      </c>
      <c r="BW3214">
        <v>34.799999999999997</v>
      </c>
      <c r="BX3214">
        <v>49.7</v>
      </c>
      <c r="BY3214">
        <v>11.7</v>
      </c>
      <c r="BZ3214">
        <v>151070</v>
      </c>
      <c r="CA3214">
        <v>23</v>
      </c>
      <c r="CB3214">
        <v>91.6</v>
      </c>
      <c r="CC3214">
        <v>8.4</v>
      </c>
      <c r="CD3214">
        <v>2867</v>
      </c>
      <c r="CE3214">
        <v>2</v>
      </c>
      <c r="CF3214">
        <v>4</v>
      </c>
      <c r="CG3214">
        <v>71217</v>
      </c>
      <c r="CH3214">
        <v>1</v>
      </c>
      <c r="CI3214">
        <v>1</v>
      </c>
      <c r="CJ3214">
        <v>2299</v>
      </c>
      <c r="CK3214">
        <v>1</v>
      </c>
      <c r="CL3214">
        <v>1</v>
      </c>
      <c r="CM3214">
        <v>2299</v>
      </c>
      <c r="CN3214">
        <v>0</v>
      </c>
      <c r="CO3214">
        <v>2299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</row>
    <row r="3215" spans="1:117" x14ac:dyDescent="0.45">
      <c r="A3215">
        <v>8214</v>
      </c>
      <c r="B3215" s="6" t="s">
        <v>127</v>
      </c>
      <c r="C3215">
        <v>1</v>
      </c>
      <c r="D3215" s="6" t="s">
        <v>120</v>
      </c>
      <c r="E3215">
        <v>-4</v>
      </c>
      <c r="F3215">
        <v>6.0593691339999998</v>
      </c>
      <c r="G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1</v>
      </c>
      <c r="U3215">
        <v>0</v>
      </c>
      <c r="V3215">
        <v>0</v>
      </c>
      <c r="W3215">
        <v>38750</v>
      </c>
      <c r="X3215">
        <v>1</v>
      </c>
      <c r="Y3215">
        <v>0</v>
      </c>
      <c r="Z3215">
        <v>22</v>
      </c>
      <c r="AA3215">
        <v>1</v>
      </c>
      <c r="AB3215">
        <v>1</v>
      </c>
      <c r="AC3215">
        <v>1</v>
      </c>
      <c r="AD3215">
        <v>0</v>
      </c>
      <c r="AE3215">
        <v>0</v>
      </c>
      <c r="AF3215">
        <v>0</v>
      </c>
      <c r="AG3215">
        <v>1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1</v>
      </c>
      <c r="BD3215">
        <v>0</v>
      </c>
      <c r="BE3215">
        <v>2</v>
      </c>
      <c r="BF3215">
        <v>2</v>
      </c>
      <c r="BG3215">
        <v>0</v>
      </c>
      <c r="BH3215" s="6" t="s">
        <v>139</v>
      </c>
      <c r="BI3215">
        <v>0</v>
      </c>
      <c r="BJ3215">
        <v>31</v>
      </c>
      <c r="BK3215">
        <v>27.9</v>
      </c>
      <c r="BL3215">
        <v>72.099999999999994</v>
      </c>
      <c r="BM3215">
        <v>6.3</v>
      </c>
      <c r="BN3215">
        <v>65.5</v>
      </c>
      <c r="BO3215">
        <v>1.4</v>
      </c>
      <c r="BP3215">
        <v>2.4</v>
      </c>
      <c r="BQ3215">
        <v>51.7</v>
      </c>
      <c r="BR3215">
        <v>2.92</v>
      </c>
      <c r="BS3215">
        <v>2.92</v>
      </c>
      <c r="BT3215">
        <v>49.5</v>
      </c>
      <c r="BU3215">
        <v>41</v>
      </c>
      <c r="BV3215">
        <v>27.9</v>
      </c>
      <c r="BW3215">
        <v>21.6</v>
      </c>
      <c r="BX3215">
        <v>32.299999999999997</v>
      </c>
      <c r="BY3215">
        <v>11.7</v>
      </c>
      <c r="BZ3215">
        <v>237134</v>
      </c>
      <c r="CA3215">
        <v>27</v>
      </c>
      <c r="CB3215">
        <v>87.9</v>
      </c>
      <c r="CC3215">
        <v>12.1</v>
      </c>
      <c r="CD3215">
        <v>3240</v>
      </c>
      <c r="CE3215">
        <v>2</v>
      </c>
      <c r="CF3215">
        <v>3</v>
      </c>
      <c r="CG3215">
        <v>73105</v>
      </c>
      <c r="CH3215">
        <v>1</v>
      </c>
      <c r="CI3215">
        <v>1</v>
      </c>
      <c r="CJ3215">
        <v>3600</v>
      </c>
      <c r="CK3215">
        <v>1</v>
      </c>
      <c r="CL3215">
        <v>1</v>
      </c>
      <c r="CM3215">
        <v>3600</v>
      </c>
      <c r="CN3215">
        <v>360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</row>
    <row r="3216" spans="1:117" x14ac:dyDescent="0.45">
      <c r="A3216">
        <v>8215</v>
      </c>
      <c r="B3216" s="6" t="s">
        <v>168</v>
      </c>
      <c r="C3216">
        <v>5</v>
      </c>
      <c r="D3216" s="6" t="s">
        <v>120</v>
      </c>
      <c r="E3216">
        <v>58</v>
      </c>
      <c r="F3216">
        <v>4.6200893860000001</v>
      </c>
      <c r="G3216">
        <v>1</v>
      </c>
      <c r="H3216">
        <v>68</v>
      </c>
      <c r="I3216">
        <v>0</v>
      </c>
      <c r="J3216">
        <v>0</v>
      </c>
      <c r="K3216">
        <v>1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0</v>
      </c>
      <c r="V3216">
        <v>1</v>
      </c>
      <c r="W3216">
        <v>212500</v>
      </c>
      <c r="X3216">
        <v>0</v>
      </c>
      <c r="Y3216">
        <v>0</v>
      </c>
      <c r="Z3216">
        <v>29</v>
      </c>
      <c r="AA3216">
        <v>3</v>
      </c>
      <c r="AB3216">
        <v>3</v>
      </c>
      <c r="AC3216">
        <v>1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45</v>
      </c>
      <c r="BH3216" s="6" t="s">
        <v>130</v>
      </c>
      <c r="BI3216">
        <v>0</v>
      </c>
      <c r="BJ3216">
        <v>42</v>
      </c>
      <c r="BK3216">
        <v>22.2</v>
      </c>
      <c r="BL3216">
        <v>77.8</v>
      </c>
      <c r="BM3216">
        <v>16.8</v>
      </c>
      <c r="BN3216">
        <v>72.900000000000006</v>
      </c>
      <c r="BO3216">
        <v>3.1</v>
      </c>
      <c r="BP3216">
        <v>14.8</v>
      </c>
      <c r="BQ3216">
        <v>6.7</v>
      </c>
      <c r="BR3216">
        <v>2.77</v>
      </c>
      <c r="BS3216">
        <v>2.77</v>
      </c>
      <c r="BT3216">
        <v>71.400000000000006</v>
      </c>
      <c r="BU3216">
        <v>38.1</v>
      </c>
      <c r="BV3216">
        <v>32.6</v>
      </c>
      <c r="BW3216">
        <v>38.799999999999997</v>
      </c>
      <c r="BX3216">
        <v>3</v>
      </c>
      <c r="BY3216">
        <v>14.3</v>
      </c>
      <c r="BZ3216">
        <v>459203</v>
      </c>
      <c r="CA3216">
        <v>31</v>
      </c>
      <c r="CB3216">
        <v>91</v>
      </c>
      <c r="CC3216">
        <v>9</v>
      </c>
      <c r="CD3216">
        <v>4354</v>
      </c>
      <c r="CE3216">
        <v>8</v>
      </c>
      <c r="CF3216">
        <v>9</v>
      </c>
      <c r="CG3216">
        <v>151278</v>
      </c>
      <c r="CH3216">
        <v>1</v>
      </c>
      <c r="CI3216">
        <v>1</v>
      </c>
      <c r="CJ3216">
        <v>424.99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424.99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</row>
    <row r="3217" spans="1:117" x14ac:dyDescent="0.45">
      <c r="A3217">
        <v>8216</v>
      </c>
      <c r="B3217" s="6" t="s">
        <v>168</v>
      </c>
      <c r="C3217">
        <v>1</v>
      </c>
      <c r="D3217" s="6" t="s">
        <v>118</v>
      </c>
      <c r="E3217">
        <v>-3</v>
      </c>
      <c r="F3217">
        <v>1.2339052109999999</v>
      </c>
      <c r="G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1</v>
      </c>
      <c r="U3217">
        <v>0</v>
      </c>
      <c r="V3217">
        <v>0</v>
      </c>
      <c r="X3217">
        <v>0</v>
      </c>
      <c r="Y3217">
        <v>0</v>
      </c>
      <c r="Z3217">
        <v>32</v>
      </c>
      <c r="AA3217">
        <v>0</v>
      </c>
      <c r="AB3217">
        <v>0</v>
      </c>
      <c r="AC3217">
        <v>1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 s="6" t="s">
        <v>136</v>
      </c>
      <c r="BI3217">
        <v>0</v>
      </c>
      <c r="BJ3217">
        <v>34</v>
      </c>
      <c r="BK3217">
        <v>23.8</v>
      </c>
      <c r="BL3217">
        <v>76.2</v>
      </c>
      <c r="BM3217">
        <v>9.9</v>
      </c>
      <c r="BN3217">
        <v>51.4</v>
      </c>
      <c r="BO3217">
        <v>10.4</v>
      </c>
      <c r="BP3217">
        <v>27.1</v>
      </c>
      <c r="BQ3217">
        <v>8.3000000000000007</v>
      </c>
      <c r="BR3217">
        <v>2.76</v>
      </c>
      <c r="BS3217">
        <v>2.76</v>
      </c>
      <c r="BT3217">
        <v>52.9</v>
      </c>
      <c r="BU3217">
        <v>38.299999999999997</v>
      </c>
      <c r="BV3217">
        <v>22.6</v>
      </c>
      <c r="BW3217">
        <v>30.3</v>
      </c>
      <c r="BX3217">
        <v>6</v>
      </c>
      <c r="BY3217">
        <v>12.5</v>
      </c>
      <c r="BZ3217">
        <v>404097</v>
      </c>
      <c r="CA3217">
        <v>32</v>
      </c>
      <c r="CB3217">
        <v>57.1</v>
      </c>
      <c r="CC3217">
        <v>42.9</v>
      </c>
      <c r="CD3217">
        <v>3069</v>
      </c>
      <c r="CE3217">
        <v>1</v>
      </c>
      <c r="CF3217">
        <v>6</v>
      </c>
      <c r="CG3217">
        <v>103372</v>
      </c>
      <c r="CH3217">
        <v>1</v>
      </c>
      <c r="CI3217">
        <v>1</v>
      </c>
      <c r="CJ3217">
        <v>299.99</v>
      </c>
      <c r="CK3217">
        <v>1</v>
      </c>
      <c r="CL3217">
        <v>1</v>
      </c>
      <c r="CM3217">
        <v>299.99</v>
      </c>
      <c r="CN3217">
        <v>0</v>
      </c>
      <c r="CO3217">
        <v>299.99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</row>
    <row r="3218" spans="1:117" x14ac:dyDescent="0.45">
      <c r="A3218">
        <v>8217</v>
      </c>
      <c r="B3218" s="6" t="s">
        <v>117</v>
      </c>
      <c r="C3218">
        <v>4</v>
      </c>
      <c r="D3218" s="6" t="s">
        <v>118</v>
      </c>
      <c r="E3218">
        <v>62</v>
      </c>
      <c r="F3218">
        <v>7.9986087289999999</v>
      </c>
      <c r="G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1</v>
      </c>
      <c r="V3218">
        <v>1</v>
      </c>
      <c r="W3218">
        <v>131250</v>
      </c>
      <c r="X3218">
        <v>0</v>
      </c>
      <c r="Y3218">
        <v>0</v>
      </c>
      <c r="Z3218">
        <v>6</v>
      </c>
      <c r="AA3218">
        <v>3</v>
      </c>
      <c r="AB3218">
        <v>3</v>
      </c>
      <c r="AC3218">
        <v>1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 s="6" t="s">
        <v>193</v>
      </c>
      <c r="BI3218">
        <v>0</v>
      </c>
      <c r="BJ3218">
        <v>36</v>
      </c>
      <c r="BK3218">
        <v>25</v>
      </c>
      <c r="BL3218">
        <v>75</v>
      </c>
      <c r="BM3218">
        <v>12.9</v>
      </c>
      <c r="BN3218">
        <v>52.6</v>
      </c>
      <c r="BO3218">
        <v>23.8</v>
      </c>
      <c r="BP3218">
        <v>16.899999999999999</v>
      </c>
      <c r="BQ3218">
        <v>11.9</v>
      </c>
      <c r="BR3218">
        <v>2.54</v>
      </c>
      <c r="BS3218">
        <v>2.54</v>
      </c>
      <c r="BT3218">
        <v>58.4</v>
      </c>
      <c r="BU3218">
        <v>43.7</v>
      </c>
      <c r="BV3218">
        <v>35.799999999999997</v>
      </c>
      <c r="BW3218">
        <v>22.6</v>
      </c>
      <c r="BX3218">
        <v>7.9</v>
      </c>
      <c r="BY3218">
        <v>14.4</v>
      </c>
      <c r="BZ3218">
        <v>322988</v>
      </c>
      <c r="CA3218">
        <v>12</v>
      </c>
      <c r="CB3218">
        <v>80.8</v>
      </c>
      <c r="CC3218">
        <v>19.2</v>
      </c>
      <c r="CD3218">
        <v>4386</v>
      </c>
      <c r="CE3218">
        <v>9</v>
      </c>
      <c r="CF3218">
        <v>9</v>
      </c>
      <c r="CG3218">
        <v>137164</v>
      </c>
      <c r="CH3218">
        <v>2</v>
      </c>
      <c r="CI3218">
        <v>2</v>
      </c>
      <c r="CJ3218">
        <v>619.98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499.99</v>
      </c>
      <c r="CQ3218">
        <v>119.99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119.99</v>
      </c>
      <c r="DF3218">
        <v>0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1</v>
      </c>
    </row>
    <row r="3219" spans="1:117" x14ac:dyDescent="0.45">
      <c r="A3219">
        <v>8218</v>
      </c>
      <c r="B3219" s="6" t="s">
        <v>117</v>
      </c>
      <c r="C3219">
        <v>5</v>
      </c>
      <c r="D3219" s="6" t="s">
        <v>118</v>
      </c>
      <c r="E3219">
        <v>98</v>
      </c>
      <c r="F3219">
        <v>14.176500709999999</v>
      </c>
      <c r="G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X3219">
        <v>0</v>
      </c>
      <c r="Y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 s="6" t="s">
        <v>123</v>
      </c>
      <c r="BI3219">
        <v>0</v>
      </c>
      <c r="CH3219">
        <v>1</v>
      </c>
      <c r="CI3219">
        <v>1</v>
      </c>
      <c r="CJ3219">
        <v>324.99</v>
      </c>
      <c r="CK3219">
        <v>0</v>
      </c>
      <c r="CL3219">
        <v>0</v>
      </c>
      <c r="CM3219">
        <v>0</v>
      </c>
      <c r="CN3219">
        <v>0</v>
      </c>
      <c r="CO3219">
        <v>324.99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</row>
    <row r="3220" spans="1:117" x14ac:dyDescent="0.45">
      <c r="A3220">
        <v>8219</v>
      </c>
      <c r="B3220" s="6" t="s">
        <v>117</v>
      </c>
      <c r="C3220">
        <v>2</v>
      </c>
      <c r="D3220" s="6" t="s">
        <v>120</v>
      </c>
      <c r="E3220">
        <v>16</v>
      </c>
      <c r="F3220">
        <v>4.3248445289999999</v>
      </c>
      <c r="G3220">
        <v>1</v>
      </c>
      <c r="H3220">
        <v>44</v>
      </c>
      <c r="I3220">
        <v>0</v>
      </c>
      <c r="J3220">
        <v>0</v>
      </c>
      <c r="K3220">
        <v>1</v>
      </c>
      <c r="L3220">
        <v>0</v>
      </c>
      <c r="M3220">
        <v>0</v>
      </c>
      <c r="N3220">
        <v>0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1</v>
      </c>
      <c r="U3220">
        <v>0</v>
      </c>
      <c r="V3220">
        <v>1</v>
      </c>
      <c r="W3220">
        <v>131250</v>
      </c>
      <c r="X3220">
        <v>0</v>
      </c>
      <c r="Y3220">
        <v>0</v>
      </c>
      <c r="Z3220">
        <v>15</v>
      </c>
      <c r="AA3220">
        <v>1</v>
      </c>
      <c r="AB3220">
        <v>1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 s="6" t="s">
        <v>182</v>
      </c>
      <c r="BI3220">
        <v>0</v>
      </c>
      <c r="BJ3220">
        <v>42</v>
      </c>
      <c r="BK3220">
        <v>21.5</v>
      </c>
      <c r="BL3220">
        <v>78.5</v>
      </c>
      <c r="BM3220">
        <v>14.4</v>
      </c>
      <c r="BN3220">
        <v>88.8</v>
      </c>
      <c r="BO3220">
        <v>4.3</v>
      </c>
      <c r="BP3220">
        <v>2.2000000000000002</v>
      </c>
      <c r="BQ3220">
        <v>11</v>
      </c>
      <c r="BR3220">
        <v>2.77</v>
      </c>
      <c r="BS3220">
        <v>2.77</v>
      </c>
      <c r="BT3220">
        <v>67.3</v>
      </c>
      <c r="BU3220">
        <v>37.1</v>
      </c>
      <c r="BV3220">
        <v>28.2</v>
      </c>
      <c r="BW3220">
        <v>39.1</v>
      </c>
      <c r="BX3220">
        <v>5.3</v>
      </c>
      <c r="BY3220">
        <v>12.9</v>
      </c>
      <c r="BZ3220">
        <v>183200</v>
      </c>
      <c r="CA3220">
        <v>31</v>
      </c>
      <c r="CB3220">
        <v>83.4</v>
      </c>
      <c r="CC3220">
        <v>16.600000000000001</v>
      </c>
      <c r="CD3220">
        <v>4007</v>
      </c>
      <c r="CE3220">
        <v>7</v>
      </c>
      <c r="CF3220">
        <v>7</v>
      </c>
      <c r="CG3220">
        <v>100614</v>
      </c>
      <c r="CH3220">
        <v>1</v>
      </c>
      <c r="CI3220">
        <v>2</v>
      </c>
      <c r="CJ3220">
        <v>2674.24</v>
      </c>
      <c r="CK3220">
        <v>1</v>
      </c>
      <c r="CL3220">
        <v>2</v>
      </c>
      <c r="CM3220">
        <v>2674.24</v>
      </c>
      <c r="CN3220">
        <v>1874.25</v>
      </c>
      <c r="CO3220">
        <v>799.99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</row>
    <row r="3221" spans="1:117" x14ac:dyDescent="0.45">
      <c r="A3221">
        <v>8220</v>
      </c>
      <c r="B3221" s="6" t="s">
        <v>218</v>
      </c>
      <c r="C3221">
        <v>1</v>
      </c>
      <c r="D3221" s="6" t="s">
        <v>118</v>
      </c>
      <c r="E3221">
        <v>3</v>
      </c>
      <c r="F3221">
        <v>9.5375611490000001</v>
      </c>
      <c r="G3221">
        <v>1</v>
      </c>
      <c r="H3221">
        <v>39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</v>
      </c>
      <c r="U3221">
        <v>0</v>
      </c>
      <c r="V3221">
        <v>1</v>
      </c>
      <c r="W3221">
        <v>212500</v>
      </c>
      <c r="X3221">
        <v>0</v>
      </c>
      <c r="Y3221">
        <v>0</v>
      </c>
      <c r="Z3221">
        <v>4</v>
      </c>
      <c r="AA3221">
        <v>4</v>
      </c>
      <c r="AB3221">
        <v>1</v>
      </c>
      <c r="AC3221">
        <v>1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229</v>
      </c>
      <c r="BH3221" s="6" t="s">
        <v>156</v>
      </c>
      <c r="BI3221">
        <v>0</v>
      </c>
      <c r="BJ3221">
        <v>45</v>
      </c>
      <c r="BK3221">
        <v>19.2</v>
      </c>
      <c r="BL3221">
        <v>80.8</v>
      </c>
      <c r="BM3221">
        <v>20.9</v>
      </c>
      <c r="BN3221">
        <v>85.7</v>
      </c>
      <c r="BO3221">
        <v>7.2</v>
      </c>
      <c r="BP3221">
        <v>1.7</v>
      </c>
      <c r="BQ3221">
        <v>4.4000000000000004</v>
      </c>
      <c r="BR3221">
        <v>2.2999999999999998</v>
      </c>
      <c r="BS3221">
        <v>2.2999999999999998</v>
      </c>
      <c r="BT3221">
        <v>49</v>
      </c>
      <c r="BU3221">
        <v>26.8</v>
      </c>
      <c r="BV3221">
        <v>18.7</v>
      </c>
      <c r="BW3221">
        <v>30.3</v>
      </c>
      <c r="BX3221">
        <v>4.8</v>
      </c>
      <c r="BY3221">
        <v>11.9</v>
      </c>
      <c r="BZ3221">
        <v>160755</v>
      </c>
      <c r="CA3221">
        <v>41</v>
      </c>
      <c r="CB3221">
        <v>71.3</v>
      </c>
      <c r="CC3221">
        <v>28.7</v>
      </c>
      <c r="CD3221">
        <v>3008</v>
      </c>
      <c r="CE3221">
        <v>2</v>
      </c>
      <c r="CF3221">
        <v>4</v>
      </c>
      <c r="CG3221">
        <v>63937</v>
      </c>
      <c r="CH3221">
        <v>1</v>
      </c>
      <c r="CI3221">
        <v>1</v>
      </c>
      <c r="CJ3221">
        <v>799.99</v>
      </c>
      <c r="CK3221">
        <v>1</v>
      </c>
      <c r="CL3221">
        <v>1</v>
      </c>
      <c r="CM3221">
        <v>799.99</v>
      </c>
      <c r="CN3221">
        <v>0</v>
      </c>
      <c r="CO3221">
        <v>799.99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</row>
    <row r="3222" spans="1:117" x14ac:dyDescent="0.45">
      <c r="A3222">
        <v>8221</v>
      </c>
      <c r="B3222" s="6" t="s">
        <v>206</v>
      </c>
      <c r="C3222">
        <v>1</v>
      </c>
      <c r="D3222" s="6" t="s">
        <v>118</v>
      </c>
      <c r="E3222">
        <v>44</v>
      </c>
      <c r="F3222">
        <v>1.012202536</v>
      </c>
      <c r="G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0</v>
      </c>
      <c r="V3222">
        <v>1</v>
      </c>
      <c r="W3222">
        <v>156250</v>
      </c>
      <c r="X3222">
        <v>1</v>
      </c>
      <c r="Y3222">
        <v>0</v>
      </c>
      <c r="Z3222">
        <v>10</v>
      </c>
      <c r="AA3222">
        <v>1</v>
      </c>
      <c r="AB3222">
        <v>1</v>
      </c>
      <c r="AC3222">
        <v>1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2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1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1</v>
      </c>
      <c r="BE3222">
        <v>2</v>
      </c>
      <c r="BF3222">
        <v>3</v>
      </c>
      <c r="BG3222">
        <v>118</v>
      </c>
      <c r="BH3222" s="6" t="s">
        <v>135</v>
      </c>
      <c r="BI3222">
        <v>0</v>
      </c>
      <c r="BJ3222">
        <v>29</v>
      </c>
      <c r="BK3222">
        <v>19.5</v>
      </c>
      <c r="BL3222">
        <v>80.5</v>
      </c>
      <c r="BM3222">
        <v>3.6</v>
      </c>
      <c r="BN3222">
        <v>53.5</v>
      </c>
      <c r="BO3222">
        <v>21.5</v>
      </c>
      <c r="BP3222">
        <v>13.1</v>
      </c>
      <c r="BQ3222">
        <v>9.8000000000000007</v>
      </c>
      <c r="BR3222">
        <v>1.81</v>
      </c>
      <c r="BS3222">
        <v>1.81</v>
      </c>
      <c r="BT3222">
        <v>21.9</v>
      </c>
      <c r="BU3222">
        <v>19.899999999999999</v>
      </c>
      <c r="BV3222">
        <v>12.3</v>
      </c>
      <c r="BW3222">
        <v>9.6</v>
      </c>
      <c r="BX3222">
        <v>5.6</v>
      </c>
      <c r="BY3222">
        <v>14.7</v>
      </c>
      <c r="BZ3222">
        <v>106249</v>
      </c>
      <c r="CA3222">
        <v>46</v>
      </c>
      <c r="CB3222">
        <v>15.2</v>
      </c>
      <c r="CC3222">
        <v>84.8</v>
      </c>
      <c r="CD3222">
        <v>4083</v>
      </c>
      <c r="CE3222">
        <v>8</v>
      </c>
      <c r="CF3222">
        <v>0</v>
      </c>
      <c r="CG3222">
        <v>52777</v>
      </c>
      <c r="CH3222">
        <v>1</v>
      </c>
      <c r="CI3222">
        <v>1</v>
      </c>
      <c r="CJ3222">
        <v>399.99</v>
      </c>
      <c r="CK3222">
        <v>0</v>
      </c>
      <c r="CL3222">
        <v>0</v>
      </c>
      <c r="CM3222">
        <v>0</v>
      </c>
      <c r="CN3222">
        <v>0</v>
      </c>
      <c r="CO3222">
        <v>399.99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399.99</v>
      </c>
      <c r="DF3222">
        <v>0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1</v>
      </c>
    </row>
    <row r="3223" spans="1:117" x14ac:dyDescent="0.45">
      <c r="A3223">
        <v>8222</v>
      </c>
      <c r="B3223" s="6" t="s">
        <v>146</v>
      </c>
      <c r="C3223">
        <v>1</v>
      </c>
      <c r="D3223" s="6" t="s">
        <v>118</v>
      </c>
      <c r="E3223">
        <v>35</v>
      </c>
      <c r="F3223">
        <v>3.0892007339999998</v>
      </c>
      <c r="G3223">
        <v>1</v>
      </c>
      <c r="H3223">
        <v>21</v>
      </c>
      <c r="I3223">
        <v>0</v>
      </c>
      <c r="J3223">
        <v>1</v>
      </c>
      <c r="K3223">
        <v>0</v>
      </c>
      <c r="L3223">
        <v>0</v>
      </c>
      <c r="M3223">
        <v>0</v>
      </c>
      <c r="N3223">
        <v>0</v>
      </c>
      <c r="O3223">
        <v>1</v>
      </c>
      <c r="P3223">
        <v>0</v>
      </c>
      <c r="Q3223">
        <v>0</v>
      </c>
      <c r="R3223">
        <v>0</v>
      </c>
      <c r="S3223">
        <v>0</v>
      </c>
      <c r="T3223">
        <v>1</v>
      </c>
      <c r="U3223">
        <v>0</v>
      </c>
      <c r="V3223">
        <v>0</v>
      </c>
      <c r="W3223">
        <v>131250</v>
      </c>
      <c r="X3223">
        <v>0</v>
      </c>
      <c r="Y3223">
        <v>0</v>
      </c>
      <c r="Z3223">
        <v>3</v>
      </c>
      <c r="AA3223">
        <v>2</v>
      </c>
      <c r="AB3223">
        <v>2</v>
      </c>
      <c r="AC3223">
        <v>1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 s="6" t="s">
        <v>129</v>
      </c>
      <c r="BI3223">
        <v>0</v>
      </c>
      <c r="BJ3223">
        <v>29</v>
      </c>
      <c r="BK3223">
        <v>36</v>
      </c>
      <c r="BL3223">
        <v>64</v>
      </c>
      <c r="BM3223">
        <v>4.4000000000000004</v>
      </c>
      <c r="BN3223">
        <v>76.3</v>
      </c>
      <c r="BO3223">
        <v>3.4</v>
      </c>
      <c r="BP3223">
        <v>7.4</v>
      </c>
      <c r="BQ3223">
        <v>20.3</v>
      </c>
      <c r="BR3223">
        <v>3.12</v>
      </c>
      <c r="BS3223">
        <v>3.12</v>
      </c>
      <c r="BT3223">
        <v>65.2</v>
      </c>
      <c r="BU3223">
        <v>52.3</v>
      </c>
      <c r="BV3223">
        <v>40.6</v>
      </c>
      <c r="BW3223">
        <v>24.6</v>
      </c>
      <c r="BX3223">
        <v>8.5</v>
      </c>
      <c r="BY3223">
        <v>13.5</v>
      </c>
      <c r="BZ3223">
        <v>321153</v>
      </c>
      <c r="CA3223">
        <v>14</v>
      </c>
      <c r="CB3223">
        <v>70.7</v>
      </c>
      <c r="CC3223">
        <v>29.3</v>
      </c>
      <c r="CD3223">
        <v>3967</v>
      </c>
      <c r="CE3223">
        <v>7</v>
      </c>
      <c r="CF3223">
        <v>7</v>
      </c>
      <c r="CG3223">
        <v>94974</v>
      </c>
      <c r="CH3223">
        <v>1</v>
      </c>
      <c r="CI3223">
        <v>1</v>
      </c>
      <c r="CJ3223">
        <v>149.99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149.99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</row>
    <row r="3224" spans="1:117" x14ac:dyDescent="0.45">
      <c r="A3224">
        <v>8223</v>
      </c>
      <c r="B3224" s="6" t="s">
        <v>124</v>
      </c>
      <c r="C3224">
        <v>2</v>
      </c>
      <c r="D3224" s="6" t="s">
        <v>118</v>
      </c>
      <c r="E3224">
        <v>2</v>
      </c>
      <c r="F3224">
        <v>16.681794409999998</v>
      </c>
      <c r="G3224">
        <v>0</v>
      </c>
      <c r="H3224">
        <v>55</v>
      </c>
      <c r="I3224">
        <v>0</v>
      </c>
      <c r="J3224">
        <v>1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v>1</v>
      </c>
      <c r="U3224">
        <v>0</v>
      </c>
      <c r="V3224">
        <v>1</v>
      </c>
      <c r="W3224">
        <v>81250</v>
      </c>
      <c r="X3224">
        <v>1</v>
      </c>
      <c r="Y3224">
        <v>0</v>
      </c>
      <c r="Z3224">
        <v>16</v>
      </c>
      <c r="AA3224">
        <v>5</v>
      </c>
      <c r="AB3224">
        <v>5</v>
      </c>
      <c r="AC3224">
        <v>1</v>
      </c>
      <c r="AD3224">
        <v>0</v>
      </c>
      <c r="AE3224">
        <v>0</v>
      </c>
      <c r="AF3224">
        <v>0</v>
      </c>
      <c r="AG3224">
        <v>0</v>
      </c>
      <c r="AH3224">
        <v>1</v>
      </c>
      <c r="AI3224">
        <v>1</v>
      </c>
      <c r="AJ3224">
        <v>5</v>
      </c>
      <c r="AK3224">
        <v>0</v>
      </c>
      <c r="AL3224">
        <v>1</v>
      </c>
      <c r="AM3224">
        <v>3</v>
      </c>
      <c r="AN3224">
        <v>1</v>
      </c>
      <c r="AO3224">
        <v>0</v>
      </c>
      <c r="AP3224">
        <v>0</v>
      </c>
      <c r="AQ3224">
        <v>0</v>
      </c>
      <c r="AR3224">
        <v>0</v>
      </c>
      <c r="AS3224">
        <v>1</v>
      </c>
      <c r="AT3224">
        <v>3</v>
      </c>
      <c r="AU3224">
        <v>0</v>
      </c>
      <c r="AV3224">
        <v>1</v>
      </c>
      <c r="AW3224">
        <v>0</v>
      </c>
      <c r="AX3224">
        <v>0</v>
      </c>
      <c r="AY3224">
        <v>1</v>
      </c>
      <c r="AZ3224">
        <v>0</v>
      </c>
      <c r="BA3224">
        <v>2</v>
      </c>
      <c r="BB3224">
        <v>0</v>
      </c>
      <c r="BC3224">
        <v>2</v>
      </c>
      <c r="BD3224">
        <v>2</v>
      </c>
      <c r="BE3224">
        <v>10</v>
      </c>
      <c r="BF3224">
        <v>13</v>
      </c>
      <c r="BG3224">
        <v>129</v>
      </c>
      <c r="BH3224" s="6" t="s">
        <v>178</v>
      </c>
      <c r="BI3224">
        <v>0</v>
      </c>
      <c r="BJ3224">
        <v>41</v>
      </c>
      <c r="BK3224">
        <v>22.6</v>
      </c>
      <c r="BL3224">
        <v>77.400000000000006</v>
      </c>
      <c r="BM3224">
        <v>14.1</v>
      </c>
      <c r="BN3224">
        <v>95.7</v>
      </c>
      <c r="BO3224">
        <v>0.3</v>
      </c>
      <c r="BP3224">
        <v>1.8</v>
      </c>
      <c r="BQ3224">
        <v>1.1000000000000001</v>
      </c>
      <c r="BR3224">
        <v>2.85</v>
      </c>
      <c r="BS3224">
        <v>2.85</v>
      </c>
      <c r="BT3224">
        <v>72</v>
      </c>
      <c r="BU3224">
        <v>35</v>
      </c>
      <c r="BV3224">
        <v>30.3</v>
      </c>
      <c r="BW3224">
        <v>41.8</v>
      </c>
      <c r="BX3224">
        <v>2.2000000000000002</v>
      </c>
      <c r="BY3224">
        <v>12.3</v>
      </c>
      <c r="BZ3224">
        <v>346047</v>
      </c>
      <c r="CA3224">
        <v>36</v>
      </c>
      <c r="CB3224">
        <v>88</v>
      </c>
      <c r="CC3224">
        <v>12</v>
      </c>
      <c r="CD3224">
        <v>3538</v>
      </c>
      <c r="CE3224">
        <v>4</v>
      </c>
      <c r="CF3224">
        <v>7</v>
      </c>
      <c r="CG3224">
        <v>110661</v>
      </c>
      <c r="CH3224">
        <v>1</v>
      </c>
      <c r="CI3224">
        <v>2</v>
      </c>
      <c r="CJ3224">
        <v>359.98</v>
      </c>
      <c r="CK3224">
        <v>1</v>
      </c>
      <c r="CL3224">
        <v>2</v>
      </c>
      <c r="CM3224">
        <v>359.98</v>
      </c>
      <c r="CN3224">
        <v>0</v>
      </c>
      <c r="CO3224">
        <v>0</v>
      </c>
      <c r="CP3224">
        <v>0</v>
      </c>
      <c r="CQ3224">
        <v>0</v>
      </c>
      <c r="CR3224">
        <v>359.98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</row>
    <row r="3225" spans="1:117" x14ac:dyDescent="0.45">
      <c r="A3225">
        <v>8224</v>
      </c>
      <c r="B3225" s="6" t="s">
        <v>134</v>
      </c>
      <c r="C3225">
        <v>1</v>
      </c>
      <c r="D3225" s="6" t="s">
        <v>118</v>
      </c>
      <c r="E3225">
        <v>25</v>
      </c>
      <c r="F3225">
        <v>11.989469400000001</v>
      </c>
      <c r="G3225">
        <v>0</v>
      </c>
      <c r="H3225">
        <v>87</v>
      </c>
      <c r="I3225">
        <v>0</v>
      </c>
      <c r="J3225">
        <v>0</v>
      </c>
      <c r="K3225">
        <v>0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1</v>
      </c>
      <c r="T3225">
        <v>1</v>
      </c>
      <c r="U3225">
        <v>0</v>
      </c>
      <c r="V3225">
        <v>1</v>
      </c>
      <c r="W3225">
        <v>81250</v>
      </c>
      <c r="X3225">
        <v>0</v>
      </c>
      <c r="Y3225">
        <v>0</v>
      </c>
      <c r="Z3225">
        <v>3</v>
      </c>
      <c r="AA3225">
        <v>5</v>
      </c>
      <c r="AB3225">
        <v>2</v>
      </c>
      <c r="AC3225">
        <v>1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358</v>
      </c>
      <c r="BH3225" s="6" t="s">
        <v>173</v>
      </c>
      <c r="BI3225">
        <v>0</v>
      </c>
      <c r="BJ3225">
        <v>31</v>
      </c>
      <c r="BK3225">
        <v>31.7</v>
      </c>
      <c r="BL3225">
        <v>68.3</v>
      </c>
      <c r="BM3225">
        <v>6.5</v>
      </c>
      <c r="BN3225">
        <v>52.7</v>
      </c>
      <c r="BO3225">
        <v>9.6</v>
      </c>
      <c r="BP3225">
        <v>14.8</v>
      </c>
      <c r="BQ3225">
        <v>40.1</v>
      </c>
      <c r="BR3225">
        <v>3.38</v>
      </c>
      <c r="BS3225">
        <v>3.38</v>
      </c>
      <c r="BT3225">
        <v>71.900000000000006</v>
      </c>
      <c r="BU3225">
        <v>51.6</v>
      </c>
      <c r="BV3225">
        <v>42.5</v>
      </c>
      <c r="BW3225">
        <v>29.4</v>
      </c>
      <c r="BX3225">
        <v>15.9</v>
      </c>
      <c r="BY3225">
        <v>12.6</v>
      </c>
      <c r="BZ3225">
        <v>306598</v>
      </c>
      <c r="CA3225">
        <v>13</v>
      </c>
      <c r="CB3225">
        <v>87.6</v>
      </c>
      <c r="CC3225">
        <v>12.4</v>
      </c>
      <c r="CD3225">
        <v>3477</v>
      </c>
      <c r="CE3225">
        <v>4</v>
      </c>
      <c r="CF3225">
        <v>5</v>
      </c>
      <c r="CG3225">
        <v>100275</v>
      </c>
      <c r="CH3225">
        <v>1</v>
      </c>
      <c r="CI3225">
        <v>1</v>
      </c>
      <c r="CJ3225">
        <v>149.99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149.99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</row>
    <row r="3226" spans="1:117" x14ac:dyDescent="0.45">
      <c r="A3226">
        <v>8225</v>
      </c>
      <c r="B3226" s="6" t="s">
        <v>143</v>
      </c>
      <c r="C3226">
        <v>0</v>
      </c>
      <c r="D3226" s="6" t="s">
        <v>118</v>
      </c>
      <c r="E3226">
        <v>177</v>
      </c>
      <c r="F3226">
        <v>3.172904049</v>
      </c>
      <c r="G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1</v>
      </c>
      <c r="V3226">
        <v>0</v>
      </c>
      <c r="W3226">
        <v>56250</v>
      </c>
      <c r="X3226">
        <v>0</v>
      </c>
      <c r="Y3226">
        <v>0</v>
      </c>
      <c r="Z3226">
        <v>0</v>
      </c>
      <c r="AA3226">
        <v>1</v>
      </c>
      <c r="AB3226">
        <v>1</v>
      </c>
      <c r="AC3226">
        <v>1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 s="6" t="s">
        <v>135</v>
      </c>
      <c r="BI3226">
        <v>0</v>
      </c>
      <c r="BJ3226">
        <v>47</v>
      </c>
      <c r="BK3226">
        <v>14.6</v>
      </c>
      <c r="BL3226">
        <v>85.4</v>
      </c>
      <c r="BM3226">
        <v>18.7</v>
      </c>
      <c r="BN3226">
        <v>73.5</v>
      </c>
      <c r="BO3226">
        <v>23.5</v>
      </c>
      <c r="BP3226">
        <v>0.5</v>
      </c>
      <c r="BQ3226">
        <v>3.2</v>
      </c>
      <c r="BR3226">
        <v>2.2200000000000002</v>
      </c>
      <c r="BS3226">
        <v>2.2200000000000002</v>
      </c>
      <c r="BT3226">
        <v>40.799999999999997</v>
      </c>
      <c r="BU3226">
        <v>19.7</v>
      </c>
      <c r="BV3226">
        <v>10.9</v>
      </c>
      <c r="BW3226">
        <v>29.9</v>
      </c>
      <c r="BX3226">
        <v>0</v>
      </c>
      <c r="BY3226">
        <v>13.6</v>
      </c>
      <c r="BZ3226">
        <v>215740</v>
      </c>
      <c r="CA3226">
        <v>71</v>
      </c>
      <c r="CB3226">
        <v>78.599999999999994</v>
      </c>
      <c r="CC3226">
        <v>21.4</v>
      </c>
      <c r="CD3226">
        <v>4146</v>
      </c>
      <c r="CE3226">
        <v>8</v>
      </c>
      <c r="CF3226">
        <v>5</v>
      </c>
      <c r="CG3226">
        <v>70832</v>
      </c>
      <c r="CH3226">
        <v>4</v>
      </c>
      <c r="CI3226">
        <v>4</v>
      </c>
      <c r="CJ3226">
        <v>144.96</v>
      </c>
      <c r="CK3226">
        <v>1</v>
      </c>
      <c r="CL3226">
        <v>1</v>
      </c>
      <c r="CM3226">
        <v>34.99</v>
      </c>
      <c r="CN3226">
        <v>0</v>
      </c>
      <c r="CO3226">
        <v>0</v>
      </c>
      <c r="CP3226">
        <v>0</v>
      </c>
      <c r="CQ3226">
        <v>144.96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34.99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1</v>
      </c>
    </row>
    <row r="3227" spans="1:117" x14ac:dyDescent="0.45">
      <c r="A3227">
        <v>8226</v>
      </c>
      <c r="B3227" s="6" t="s">
        <v>143</v>
      </c>
      <c r="C3227">
        <v>0</v>
      </c>
      <c r="D3227" s="6" t="s">
        <v>118</v>
      </c>
      <c r="E3227">
        <v>32</v>
      </c>
      <c r="F3227">
        <v>2.6127442840000001</v>
      </c>
      <c r="G3227">
        <v>0</v>
      </c>
      <c r="H3227">
        <v>24</v>
      </c>
      <c r="I3227">
        <v>0</v>
      </c>
      <c r="J3227">
        <v>1</v>
      </c>
      <c r="K3227">
        <v>0</v>
      </c>
      <c r="L3227">
        <v>0</v>
      </c>
      <c r="M3227">
        <v>0</v>
      </c>
      <c r="N3227">
        <v>1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1</v>
      </c>
      <c r="U3227">
        <v>0</v>
      </c>
      <c r="V3227">
        <v>1</v>
      </c>
      <c r="W3227">
        <v>81250</v>
      </c>
      <c r="X3227">
        <v>1</v>
      </c>
      <c r="Y3227">
        <v>0</v>
      </c>
      <c r="Z3227">
        <v>4</v>
      </c>
      <c r="AA3227">
        <v>8</v>
      </c>
      <c r="AB3227">
        <v>7</v>
      </c>
      <c r="AC3227">
        <v>1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1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1</v>
      </c>
      <c r="BE3227">
        <v>2</v>
      </c>
      <c r="BF3227">
        <v>2</v>
      </c>
      <c r="BG3227">
        <v>109</v>
      </c>
      <c r="BH3227" s="6" t="s">
        <v>125</v>
      </c>
      <c r="BI3227">
        <v>0</v>
      </c>
      <c r="BJ3227">
        <v>45</v>
      </c>
      <c r="BK3227">
        <v>13.3</v>
      </c>
      <c r="BL3227">
        <v>86.7</v>
      </c>
      <c r="BM3227">
        <v>16.3</v>
      </c>
      <c r="BN3227">
        <v>72.099999999999994</v>
      </c>
      <c r="BO3227">
        <v>22.7</v>
      </c>
      <c r="BP3227">
        <v>2.1</v>
      </c>
      <c r="BQ3227">
        <v>2.1</v>
      </c>
      <c r="BR3227">
        <v>1.95</v>
      </c>
      <c r="BS3227">
        <v>1.95</v>
      </c>
      <c r="BT3227">
        <v>26.1</v>
      </c>
      <c r="BU3227">
        <v>15.5</v>
      </c>
      <c r="BV3227">
        <v>7.7</v>
      </c>
      <c r="BW3227">
        <v>18.399999999999999</v>
      </c>
      <c r="BX3227">
        <v>0.7</v>
      </c>
      <c r="BY3227">
        <v>12.7</v>
      </c>
      <c r="BZ3227">
        <v>189999</v>
      </c>
      <c r="CA3227">
        <v>73</v>
      </c>
      <c r="CB3227">
        <v>67.099999999999994</v>
      </c>
      <c r="CC3227">
        <v>32.9</v>
      </c>
      <c r="CD3227">
        <v>3805</v>
      </c>
      <c r="CE3227">
        <v>7</v>
      </c>
      <c r="CF3227">
        <v>4</v>
      </c>
      <c r="CG3227">
        <v>62099</v>
      </c>
      <c r="CH3227">
        <v>1</v>
      </c>
      <c r="CI3227">
        <v>1</v>
      </c>
      <c r="CJ3227">
        <v>99.99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99.99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99.99</v>
      </c>
      <c r="DE3227">
        <v>0</v>
      </c>
      <c r="DF3227">
        <v>0</v>
      </c>
      <c r="DG3227">
        <v>0</v>
      </c>
      <c r="DH3227">
        <v>1</v>
      </c>
      <c r="DI3227">
        <v>0</v>
      </c>
      <c r="DJ3227">
        <v>0</v>
      </c>
      <c r="DK3227">
        <v>0</v>
      </c>
      <c r="DL3227">
        <v>1</v>
      </c>
      <c r="DM3227">
        <v>0</v>
      </c>
    </row>
    <row r="3228" spans="1:117" x14ac:dyDescent="0.45">
      <c r="A3228">
        <v>8227</v>
      </c>
      <c r="B3228" s="6" t="s">
        <v>217</v>
      </c>
      <c r="C3228">
        <v>0</v>
      </c>
      <c r="D3228" s="6" t="s">
        <v>118</v>
      </c>
      <c r="E3228">
        <v>13</v>
      </c>
      <c r="F3228">
        <v>56.177310939999998</v>
      </c>
      <c r="G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1</v>
      </c>
      <c r="V3228">
        <v>1</v>
      </c>
      <c r="W3228">
        <v>56250</v>
      </c>
      <c r="X3228">
        <v>1</v>
      </c>
      <c r="Y3228">
        <v>0</v>
      </c>
      <c r="Z3228">
        <v>37</v>
      </c>
      <c r="AA3228">
        <v>6</v>
      </c>
      <c r="AB3228">
        <v>6</v>
      </c>
      <c r="AC3228">
        <v>1</v>
      </c>
      <c r="AD3228">
        <v>0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2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1</v>
      </c>
      <c r="BD3228">
        <v>0</v>
      </c>
      <c r="BE3228">
        <v>2</v>
      </c>
      <c r="BF3228">
        <v>3</v>
      </c>
      <c r="BG3228">
        <v>0</v>
      </c>
      <c r="BH3228" s="6" t="s">
        <v>174</v>
      </c>
      <c r="BI3228">
        <v>0</v>
      </c>
      <c r="BJ3228">
        <v>43</v>
      </c>
      <c r="BK3228">
        <v>24.4</v>
      </c>
      <c r="BL3228">
        <v>75.599999999999994</v>
      </c>
      <c r="BM3228">
        <v>19.2</v>
      </c>
      <c r="BN3228">
        <v>0.7</v>
      </c>
      <c r="BO3228">
        <v>98.2</v>
      </c>
      <c r="BP3228">
        <v>0</v>
      </c>
      <c r="BQ3228">
        <v>0.5</v>
      </c>
      <c r="BR3228">
        <v>2.4900000000000002</v>
      </c>
      <c r="BS3228">
        <v>2.4900000000000002</v>
      </c>
      <c r="BT3228">
        <v>24.2</v>
      </c>
      <c r="BU3228">
        <v>25.4</v>
      </c>
      <c r="BV3228">
        <v>8.3000000000000007</v>
      </c>
      <c r="BW3228">
        <v>15.9</v>
      </c>
      <c r="BX3228">
        <v>1.6</v>
      </c>
      <c r="BY3228">
        <v>11.6</v>
      </c>
      <c r="BZ3228">
        <v>75999</v>
      </c>
      <c r="CA3228">
        <v>54</v>
      </c>
      <c r="CB3228">
        <v>69.7</v>
      </c>
      <c r="CC3228">
        <v>30.3</v>
      </c>
      <c r="CD3228">
        <v>2932</v>
      </c>
      <c r="CE3228">
        <v>2</v>
      </c>
      <c r="CF3228">
        <v>0</v>
      </c>
      <c r="CG3228">
        <v>34608</v>
      </c>
      <c r="CH3228">
        <v>1</v>
      </c>
      <c r="CI3228">
        <v>1</v>
      </c>
      <c r="CJ3228">
        <v>399.99</v>
      </c>
      <c r="CK3228">
        <v>1</v>
      </c>
      <c r="CL3228">
        <v>1</v>
      </c>
      <c r="CM3228">
        <v>399.99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399.99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</row>
    <row r="3229" spans="1:117" x14ac:dyDescent="0.45">
      <c r="A3229">
        <v>8228</v>
      </c>
      <c r="B3229" s="6" t="s">
        <v>213</v>
      </c>
      <c r="C3229">
        <v>0</v>
      </c>
      <c r="D3229" s="6" t="s">
        <v>118</v>
      </c>
      <c r="E3229">
        <v>8</v>
      </c>
      <c r="F3229">
        <v>144.90867259999999</v>
      </c>
      <c r="G3229">
        <v>1</v>
      </c>
      <c r="H3229">
        <v>23</v>
      </c>
      <c r="I3229">
        <v>0</v>
      </c>
      <c r="J3229">
        <v>1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0</v>
      </c>
      <c r="V3229">
        <v>1</v>
      </c>
      <c r="W3229">
        <v>56250</v>
      </c>
      <c r="X3229">
        <v>0</v>
      </c>
      <c r="Y3229">
        <v>0</v>
      </c>
      <c r="Z3229">
        <v>17</v>
      </c>
      <c r="AA3229">
        <v>4</v>
      </c>
      <c r="AB3229">
        <v>4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198</v>
      </c>
      <c r="BH3229" s="6" t="s">
        <v>171</v>
      </c>
      <c r="BI3229">
        <v>0</v>
      </c>
      <c r="BJ3229">
        <v>49</v>
      </c>
      <c r="BK3229">
        <v>19.399999999999999</v>
      </c>
      <c r="BL3229">
        <v>80.599999999999994</v>
      </c>
      <c r="BM3229">
        <v>25.8</v>
      </c>
      <c r="BN3229">
        <v>86.6</v>
      </c>
      <c r="BO3229">
        <v>8.1</v>
      </c>
      <c r="BP3229">
        <v>1.1000000000000001</v>
      </c>
      <c r="BQ3229">
        <v>2.7</v>
      </c>
      <c r="BR3229">
        <v>2.5</v>
      </c>
      <c r="BS3229">
        <v>2.5</v>
      </c>
      <c r="BT3229">
        <v>63.9</v>
      </c>
      <c r="BU3229">
        <v>27.8</v>
      </c>
      <c r="BV3229">
        <v>19.2</v>
      </c>
      <c r="BW3229">
        <v>44.7</v>
      </c>
      <c r="BX3229">
        <v>1.4</v>
      </c>
      <c r="BY3229">
        <v>12.7</v>
      </c>
      <c r="BZ3229">
        <v>186173</v>
      </c>
      <c r="CA3229">
        <v>24</v>
      </c>
      <c r="CB3229">
        <v>82.1</v>
      </c>
      <c r="CC3229">
        <v>17.899999999999999</v>
      </c>
      <c r="CD3229">
        <v>3851</v>
      </c>
      <c r="CE3229">
        <v>8</v>
      </c>
      <c r="CF3229">
        <v>8</v>
      </c>
      <c r="CG3229">
        <v>87596</v>
      </c>
      <c r="CH3229">
        <v>1</v>
      </c>
      <c r="CI3229">
        <v>1</v>
      </c>
      <c r="CJ3229">
        <v>129.99</v>
      </c>
      <c r="CK3229">
        <v>1</v>
      </c>
      <c r="CL3229">
        <v>1</v>
      </c>
      <c r="CM3229">
        <v>129.99</v>
      </c>
      <c r="CN3229">
        <v>0</v>
      </c>
      <c r="CO3229">
        <v>0</v>
      </c>
      <c r="CP3229">
        <v>0</v>
      </c>
      <c r="CQ3229">
        <v>0</v>
      </c>
      <c r="CR3229">
        <v>129.99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129.99</v>
      </c>
      <c r="DC3229">
        <v>0</v>
      </c>
      <c r="DD3229">
        <v>0</v>
      </c>
      <c r="DE3229">
        <v>0</v>
      </c>
      <c r="DF3229">
        <v>1</v>
      </c>
      <c r="DG3229">
        <v>0</v>
      </c>
      <c r="DH3229">
        <v>0</v>
      </c>
      <c r="DI3229">
        <v>0</v>
      </c>
      <c r="DJ3229">
        <v>1</v>
      </c>
      <c r="DK3229">
        <v>0</v>
      </c>
      <c r="DL3229">
        <v>0</v>
      </c>
      <c r="DM3229">
        <v>0</v>
      </c>
    </row>
    <row r="3230" spans="1:117" x14ac:dyDescent="0.45">
      <c r="A3230">
        <v>8229</v>
      </c>
      <c r="B3230" s="6" t="s">
        <v>143</v>
      </c>
      <c r="C3230">
        <v>0</v>
      </c>
      <c r="D3230" s="6" t="s">
        <v>118</v>
      </c>
      <c r="E3230">
        <v>23</v>
      </c>
      <c r="F3230">
        <v>3.7970387780000001</v>
      </c>
      <c r="G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X3230">
        <v>0</v>
      </c>
      <c r="Y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 s="6" t="s">
        <v>161</v>
      </c>
      <c r="BI3230">
        <v>0</v>
      </c>
      <c r="CH3230">
        <v>1</v>
      </c>
      <c r="CI3230">
        <v>1</v>
      </c>
      <c r="CJ3230">
        <v>149.99</v>
      </c>
      <c r="CK3230">
        <v>1</v>
      </c>
      <c r="CL3230">
        <v>1</v>
      </c>
      <c r="CM3230">
        <v>149.99</v>
      </c>
      <c r="CN3230">
        <v>0</v>
      </c>
      <c r="CO3230">
        <v>149.99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</row>
    <row r="3231" spans="1:117" x14ac:dyDescent="0.45">
      <c r="A3231">
        <v>8230</v>
      </c>
      <c r="B3231" s="6" t="s">
        <v>143</v>
      </c>
      <c r="C3231">
        <v>0</v>
      </c>
      <c r="D3231" s="6" t="s">
        <v>118</v>
      </c>
      <c r="E3231">
        <v>8</v>
      </c>
      <c r="G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X3231">
        <v>0</v>
      </c>
      <c r="Y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 s="6"/>
      <c r="BI3231">
        <v>0</v>
      </c>
      <c r="CH3231">
        <v>1</v>
      </c>
      <c r="CI3231">
        <v>1</v>
      </c>
      <c r="CJ3231">
        <v>139.99</v>
      </c>
      <c r="CK3231">
        <v>1</v>
      </c>
      <c r="CL3231">
        <v>1</v>
      </c>
      <c r="CM3231">
        <v>139.99</v>
      </c>
      <c r="CN3231">
        <v>0</v>
      </c>
      <c r="CO3231">
        <v>0</v>
      </c>
      <c r="CP3231">
        <v>0</v>
      </c>
      <c r="CQ3231">
        <v>139.99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</row>
    <row r="3232" spans="1:117" x14ac:dyDescent="0.45">
      <c r="A3232">
        <v>8231</v>
      </c>
      <c r="B3232" s="6" t="s">
        <v>214</v>
      </c>
      <c r="C3232">
        <v>0</v>
      </c>
      <c r="D3232" s="6" t="s">
        <v>118</v>
      </c>
      <c r="E3232">
        <v>37</v>
      </c>
      <c r="F3232">
        <v>12.57449783</v>
      </c>
      <c r="G3232">
        <v>0</v>
      </c>
      <c r="H3232">
        <v>38</v>
      </c>
      <c r="I3232">
        <v>0</v>
      </c>
      <c r="J3232">
        <v>0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1</v>
      </c>
      <c r="U3232">
        <v>0</v>
      </c>
      <c r="V3232">
        <v>1</v>
      </c>
      <c r="W3232">
        <v>131250</v>
      </c>
      <c r="X3232">
        <v>0</v>
      </c>
      <c r="Y3232">
        <v>0</v>
      </c>
      <c r="Z3232">
        <v>3</v>
      </c>
      <c r="AA3232">
        <v>2</v>
      </c>
      <c r="AB3232">
        <v>2</v>
      </c>
      <c r="AC3232">
        <v>1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340</v>
      </c>
      <c r="BH3232" s="6" t="s">
        <v>154</v>
      </c>
      <c r="BI3232">
        <v>0</v>
      </c>
      <c r="BJ3232">
        <v>42</v>
      </c>
      <c r="BK3232">
        <v>20.7</v>
      </c>
      <c r="BL3232">
        <v>79.3</v>
      </c>
      <c r="BM3232">
        <v>13.7</v>
      </c>
      <c r="BN3232">
        <v>67.2</v>
      </c>
      <c r="BO3232">
        <v>19.399999999999999</v>
      </c>
      <c r="BP3232">
        <v>1.5</v>
      </c>
      <c r="BQ3232">
        <v>16.3</v>
      </c>
      <c r="BR3232">
        <v>2.68</v>
      </c>
      <c r="BS3232">
        <v>2.68</v>
      </c>
      <c r="BT3232">
        <v>59.8</v>
      </c>
      <c r="BU3232">
        <v>34.799999999999997</v>
      </c>
      <c r="BV3232">
        <v>25.7</v>
      </c>
      <c r="BW3232">
        <v>34</v>
      </c>
      <c r="BX3232">
        <v>13.5</v>
      </c>
      <c r="BY3232">
        <v>12.1</v>
      </c>
      <c r="BZ3232">
        <v>201249</v>
      </c>
      <c r="CA3232">
        <v>30</v>
      </c>
      <c r="CB3232">
        <v>81</v>
      </c>
      <c r="CC3232">
        <v>19</v>
      </c>
      <c r="CD3232">
        <v>3349</v>
      </c>
      <c r="CE3232">
        <v>4</v>
      </c>
      <c r="CF3232">
        <v>6</v>
      </c>
      <c r="CG3232">
        <v>75667</v>
      </c>
      <c r="CH3232">
        <v>1</v>
      </c>
      <c r="CI3232">
        <v>1</v>
      </c>
      <c r="CJ3232">
        <v>199.99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199.99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</row>
    <row r="3233" spans="1:117" x14ac:dyDescent="0.45">
      <c r="A3233">
        <v>8232</v>
      </c>
      <c r="B3233" s="6" t="s">
        <v>117</v>
      </c>
      <c r="C3233">
        <v>0</v>
      </c>
      <c r="D3233" s="6" t="s">
        <v>118</v>
      </c>
      <c r="E3233">
        <v>23</v>
      </c>
      <c r="F3233">
        <v>9.3142490910000006</v>
      </c>
      <c r="G3233">
        <v>1</v>
      </c>
      <c r="H3233">
        <v>37</v>
      </c>
      <c r="I3233">
        <v>0</v>
      </c>
      <c r="J3233">
        <v>0</v>
      </c>
      <c r="K3233">
        <v>1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</v>
      </c>
      <c r="U3233">
        <v>0</v>
      </c>
      <c r="V3233">
        <v>1</v>
      </c>
      <c r="W3233">
        <v>56250</v>
      </c>
      <c r="X3233">
        <v>0</v>
      </c>
      <c r="Y3233">
        <v>0</v>
      </c>
      <c r="Z3233">
        <v>2</v>
      </c>
      <c r="AA3233">
        <v>2</v>
      </c>
      <c r="AB3233">
        <v>1</v>
      </c>
      <c r="AC3233">
        <v>1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200</v>
      </c>
      <c r="BH3233" s="6" t="s">
        <v>149</v>
      </c>
      <c r="BI3233">
        <v>0</v>
      </c>
      <c r="BJ3233">
        <v>26</v>
      </c>
      <c r="BK3233">
        <v>37.299999999999997</v>
      </c>
      <c r="BL3233">
        <v>62.7</v>
      </c>
      <c r="BM3233">
        <v>3.5</v>
      </c>
      <c r="BN3233">
        <v>80.900000000000006</v>
      </c>
      <c r="BO3233">
        <v>2.9</v>
      </c>
      <c r="BP3233">
        <v>0.8</v>
      </c>
      <c r="BQ3233">
        <v>88.3</v>
      </c>
      <c r="BR3233">
        <v>3.23</v>
      </c>
      <c r="BS3233">
        <v>3.23</v>
      </c>
      <c r="BT3233">
        <v>58.5</v>
      </c>
      <c r="BU3233">
        <v>58.5</v>
      </c>
      <c r="BV3233">
        <v>40.1</v>
      </c>
      <c r="BW3233">
        <v>18.399999999999999</v>
      </c>
      <c r="BX3233">
        <v>83.6</v>
      </c>
      <c r="BY3233">
        <v>12.4</v>
      </c>
      <c r="BZ3233">
        <v>148852</v>
      </c>
      <c r="CA3233">
        <v>7</v>
      </c>
      <c r="CB3233">
        <v>87.6</v>
      </c>
      <c r="CC3233">
        <v>12.4</v>
      </c>
      <c r="CD3233">
        <v>3301</v>
      </c>
      <c r="CE3233">
        <v>4</v>
      </c>
      <c r="CF3233">
        <v>4</v>
      </c>
      <c r="CG3233">
        <v>64225</v>
      </c>
      <c r="CH3233">
        <v>1</v>
      </c>
      <c r="CI3233">
        <v>1</v>
      </c>
      <c r="CJ3233">
        <v>329.99</v>
      </c>
      <c r="CK3233">
        <v>1</v>
      </c>
      <c r="CL3233">
        <v>1</v>
      </c>
      <c r="CM3233">
        <v>329.99</v>
      </c>
      <c r="CN3233">
        <v>0</v>
      </c>
      <c r="CO3233">
        <v>0</v>
      </c>
      <c r="CP3233">
        <v>0</v>
      </c>
      <c r="CQ3233">
        <v>329.99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</row>
    <row r="3234" spans="1:117" x14ac:dyDescent="0.45">
      <c r="A3234">
        <v>8233</v>
      </c>
      <c r="B3234" s="6" t="s">
        <v>146</v>
      </c>
      <c r="C3234">
        <v>0</v>
      </c>
      <c r="D3234" s="6" t="s">
        <v>118</v>
      </c>
      <c r="E3234">
        <v>145</v>
      </c>
      <c r="F3234">
        <v>78.847546750000006</v>
      </c>
      <c r="G3234">
        <v>0</v>
      </c>
      <c r="H3234">
        <v>55</v>
      </c>
      <c r="I3234">
        <v>0</v>
      </c>
      <c r="J3234">
        <v>0</v>
      </c>
      <c r="K3234">
        <v>1</v>
      </c>
      <c r="L3234">
        <v>0</v>
      </c>
      <c r="M3234">
        <v>0</v>
      </c>
      <c r="N3234">
        <v>0</v>
      </c>
      <c r="O3234">
        <v>1</v>
      </c>
      <c r="P3234">
        <v>0</v>
      </c>
      <c r="Q3234">
        <v>0</v>
      </c>
      <c r="R3234">
        <v>0</v>
      </c>
      <c r="S3234">
        <v>0</v>
      </c>
      <c r="T3234">
        <v>1</v>
      </c>
      <c r="U3234">
        <v>0</v>
      </c>
      <c r="V3234">
        <v>1</v>
      </c>
      <c r="W3234">
        <v>131250</v>
      </c>
      <c r="X3234">
        <v>1</v>
      </c>
      <c r="Y3234">
        <v>0</v>
      </c>
      <c r="Z3234">
        <v>29</v>
      </c>
      <c r="AA3234">
        <v>7</v>
      </c>
      <c r="AB3234">
        <v>5</v>
      </c>
      <c r="AC3234">
        <v>0</v>
      </c>
      <c r="AD3234">
        <v>1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1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1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</v>
      </c>
      <c r="BD3234">
        <v>1</v>
      </c>
      <c r="BE3234">
        <v>3</v>
      </c>
      <c r="BF3234">
        <v>4</v>
      </c>
      <c r="BG3234">
        <v>0</v>
      </c>
      <c r="BH3234" s="6" t="s">
        <v>160</v>
      </c>
      <c r="BI3234">
        <v>0</v>
      </c>
      <c r="BJ3234">
        <v>33</v>
      </c>
      <c r="BK3234">
        <v>26.8</v>
      </c>
      <c r="BL3234">
        <v>73.2</v>
      </c>
      <c r="BM3234">
        <v>17.2</v>
      </c>
      <c r="BN3234">
        <v>76.400000000000006</v>
      </c>
      <c r="BO3234">
        <v>2.7</v>
      </c>
      <c r="BP3234">
        <v>0.3</v>
      </c>
      <c r="BQ3234">
        <v>50.4</v>
      </c>
      <c r="BR3234">
        <v>2.72</v>
      </c>
      <c r="BS3234">
        <v>2.72</v>
      </c>
      <c r="BT3234">
        <v>41.1</v>
      </c>
      <c r="BU3234">
        <v>36.6</v>
      </c>
      <c r="BV3234">
        <v>20.5</v>
      </c>
      <c r="BW3234">
        <v>20.5</v>
      </c>
      <c r="BX3234">
        <v>19.3</v>
      </c>
      <c r="BY3234">
        <v>11.9</v>
      </c>
      <c r="BZ3234">
        <v>150416</v>
      </c>
      <c r="CA3234">
        <v>51</v>
      </c>
      <c r="CB3234">
        <v>63.7</v>
      </c>
      <c r="CC3234">
        <v>36.299999999999997</v>
      </c>
      <c r="CD3234">
        <v>2659</v>
      </c>
      <c r="CE3234">
        <v>1</v>
      </c>
      <c r="CF3234">
        <v>2</v>
      </c>
      <c r="CG3234">
        <v>56470</v>
      </c>
      <c r="CH3234">
        <v>1</v>
      </c>
      <c r="CI3234">
        <v>1</v>
      </c>
      <c r="CJ3234">
        <v>149.99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149.99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</row>
    <row r="3235" spans="1:117" x14ac:dyDescent="0.45">
      <c r="A3235">
        <v>8234</v>
      </c>
      <c r="B3235" s="6" t="s">
        <v>143</v>
      </c>
      <c r="C3235">
        <v>1</v>
      </c>
      <c r="D3235" s="6" t="s">
        <v>118</v>
      </c>
      <c r="E3235">
        <v>25</v>
      </c>
      <c r="F3235">
        <v>12.015488039999999</v>
      </c>
      <c r="G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0</v>
      </c>
      <c r="V3235">
        <v>1</v>
      </c>
      <c r="W3235">
        <v>81250</v>
      </c>
      <c r="X3235">
        <v>0</v>
      </c>
      <c r="Y3235">
        <v>0</v>
      </c>
      <c r="Z3235">
        <v>4</v>
      </c>
      <c r="AA3235">
        <v>4</v>
      </c>
      <c r="AB3235">
        <v>4</v>
      </c>
      <c r="AC3235">
        <v>1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178</v>
      </c>
      <c r="BH3235" s="6" t="s">
        <v>149</v>
      </c>
      <c r="BI3235">
        <v>0</v>
      </c>
      <c r="BJ3235">
        <v>28</v>
      </c>
      <c r="BK3235">
        <v>32.799999999999997</v>
      </c>
      <c r="BL3235">
        <v>67.2</v>
      </c>
      <c r="BM3235">
        <v>2.7</v>
      </c>
      <c r="BN3235">
        <v>54.5</v>
      </c>
      <c r="BO3235">
        <v>21.2</v>
      </c>
      <c r="BP3235">
        <v>0.6</v>
      </c>
      <c r="BQ3235">
        <v>50</v>
      </c>
      <c r="BR3235">
        <v>3.31</v>
      </c>
      <c r="BS3235">
        <v>3.31</v>
      </c>
      <c r="BT3235">
        <v>45.3</v>
      </c>
      <c r="BU3235">
        <v>55.8</v>
      </c>
      <c r="BV3235">
        <v>28.1</v>
      </c>
      <c r="BW3235">
        <v>17.100000000000001</v>
      </c>
      <c r="BX3235">
        <v>28.3</v>
      </c>
      <c r="BY3235">
        <v>11.6</v>
      </c>
      <c r="BZ3235">
        <v>115384</v>
      </c>
      <c r="CA3235">
        <v>14</v>
      </c>
      <c r="CB3235">
        <v>53.8</v>
      </c>
      <c r="CC3235">
        <v>46.2</v>
      </c>
      <c r="CD3235">
        <v>2591</v>
      </c>
      <c r="CE3235">
        <v>0</v>
      </c>
      <c r="CF3235">
        <v>3</v>
      </c>
      <c r="CG3235">
        <v>57352</v>
      </c>
      <c r="CH3235">
        <v>1</v>
      </c>
      <c r="CI3235">
        <v>1</v>
      </c>
      <c r="CJ3235">
        <v>584.89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584.89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</row>
    <row r="3236" spans="1:117" x14ac:dyDescent="0.45">
      <c r="A3236">
        <v>8235</v>
      </c>
      <c r="B3236" s="6" t="s">
        <v>143</v>
      </c>
      <c r="C3236">
        <v>0</v>
      </c>
      <c r="D3236" s="6" t="s">
        <v>118</v>
      </c>
      <c r="E3236">
        <v>25</v>
      </c>
      <c r="G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X3236">
        <v>0</v>
      </c>
      <c r="Y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 s="6"/>
      <c r="BI3236">
        <v>0</v>
      </c>
      <c r="CH3236">
        <v>1</v>
      </c>
      <c r="CI3236">
        <v>1</v>
      </c>
      <c r="CJ3236">
        <v>295.88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295.88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</row>
    <row r="3237" spans="1:117" x14ac:dyDescent="0.45">
      <c r="A3237">
        <v>8236</v>
      </c>
      <c r="B3237" s="6" t="s">
        <v>143</v>
      </c>
      <c r="C3237">
        <v>0</v>
      </c>
      <c r="D3237" s="6" t="s">
        <v>118</v>
      </c>
      <c r="E3237">
        <v>11</v>
      </c>
      <c r="G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X3237">
        <v>0</v>
      </c>
      <c r="Y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 s="6"/>
      <c r="BI3237">
        <v>0</v>
      </c>
      <c r="CH3237">
        <v>1</v>
      </c>
      <c r="CI3237">
        <v>1</v>
      </c>
      <c r="CJ3237">
        <v>384.96</v>
      </c>
      <c r="CK3237">
        <v>1</v>
      </c>
      <c r="CL3237">
        <v>1</v>
      </c>
      <c r="CM3237">
        <v>384.96</v>
      </c>
      <c r="CN3237">
        <v>0</v>
      </c>
      <c r="CO3237">
        <v>0</v>
      </c>
      <c r="CP3237">
        <v>384.96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</row>
    <row r="3238" spans="1:117" x14ac:dyDescent="0.45">
      <c r="A3238">
        <v>8237</v>
      </c>
      <c r="B3238" s="6" t="s">
        <v>143</v>
      </c>
      <c r="C3238">
        <v>0</v>
      </c>
      <c r="D3238" s="6" t="s">
        <v>118</v>
      </c>
      <c r="E3238">
        <v>-9</v>
      </c>
      <c r="F3238">
        <v>3.208510199</v>
      </c>
      <c r="G3238">
        <v>1</v>
      </c>
      <c r="H3238">
        <v>78</v>
      </c>
      <c r="I3238">
        <v>0</v>
      </c>
      <c r="J3238">
        <v>0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1</v>
      </c>
      <c r="T3238">
        <v>1</v>
      </c>
      <c r="U3238">
        <v>0</v>
      </c>
      <c r="V3238">
        <v>1</v>
      </c>
      <c r="W3238">
        <v>56250</v>
      </c>
      <c r="X3238">
        <v>1</v>
      </c>
      <c r="Y3238">
        <v>0</v>
      </c>
      <c r="Z3238">
        <v>14</v>
      </c>
      <c r="AA3238">
        <v>2</v>
      </c>
      <c r="AB3238">
        <v>2</v>
      </c>
      <c r="AC3238">
        <v>1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2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2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1</v>
      </c>
      <c r="BF3238">
        <v>3</v>
      </c>
      <c r="BG3238">
        <v>212</v>
      </c>
      <c r="BH3238" s="6" t="s">
        <v>193</v>
      </c>
      <c r="BI3238">
        <v>0</v>
      </c>
      <c r="BJ3238">
        <v>42</v>
      </c>
      <c r="BK3238">
        <v>23.1</v>
      </c>
      <c r="BL3238">
        <v>76.900000000000006</v>
      </c>
      <c r="BM3238">
        <v>25.4</v>
      </c>
      <c r="BN3238">
        <v>92.3</v>
      </c>
      <c r="BO3238">
        <v>1.5</v>
      </c>
      <c r="BP3238">
        <v>3.5</v>
      </c>
      <c r="BQ3238">
        <v>8.4</v>
      </c>
      <c r="BR3238">
        <v>2.44</v>
      </c>
      <c r="BS3238">
        <v>2.44</v>
      </c>
      <c r="BT3238">
        <v>64.8</v>
      </c>
      <c r="BU3238">
        <v>27.5</v>
      </c>
      <c r="BV3238">
        <v>23</v>
      </c>
      <c r="BW3238">
        <v>41.8</v>
      </c>
      <c r="BX3238">
        <v>9.5</v>
      </c>
      <c r="BY3238">
        <v>13.2</v>
      </c>
      <c r="BZ3238">
        <v>336401</v>
      </c>
      <c r="CA3238">
        <v>15</v>
      </c>
      <c r="CB3238">
        <v>81</v>
      </c>
      <c r="CC3238">
        <v>19</v>
      </c>
      <c r="CD3238">
        <v>3665</v>
      </c>
      <c r="CE3238">
        <v>6</v>
      </c>
      <c r="CF3238">
        <v>8</v>
      </c>
      <c r="CG3238">
        <v>110671</v>
      </c>
      <c r="CH3238">
        <v>1</v>
      </c>
      <c r="CI3238">
        <v>1</v>
      </c>
      <c r="CJ3238">
        <v>17.989999999999998</v>
      </c>
      <c r="CK3238">
        <v>1</v>
      </c>
      <c r="CL3238">
        <v>1</v>
      </c>
      <c r="CM3238">
        <v>17.989999999999998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17.989999999999998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</row>
    <row r="3239" spans="1:117" x14ac:dyDescent="0.45">
      <c r="A3239">
        <v>8238</v>
      </c>
      <c r="B3239" s="6" t="s">
        <v>122</v>
      </c>
      <c r="C3239">
        <v>0</v>
      </c>
      <c r="D3239" s="6" t="s">
        <v>118</v>
      </c>
      <c r="E3239">
        <v>13</v>
      </c>
      <c r="G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X3239">
        <v>0</v>
      </c>
      <c r="Y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 s="6"/>
      <c r="BI3239">
        <v>0</v>
      </c>
      <c r="CH3239">
        <v>1</v>
      </c>
      <c r="CI3239">
        <v>1</v>
      </c>
      <c r="CJ3239">
        <v>99.88</v>
      </c>
      <c r="CK3239">
        <v>1</v>
      </c>
      <c r="CL3239">
        <v>1</v>
      </c>
      <c r="CM3239">
        <v>99.88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99.88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</row>
    <row r="3240" spans="1:117" x14ac:dyDescent="0.45">
      <c r="A3240">
        <v>8239</v>
      </c>
      <c r="B3240" s="6" t="s">
        <v>122</v>
      </c>
      <c r="C3240">
        <v>0</v>
      </c>
      <c r="D3240" s="6" t="s">
        <v>118</v>
      </c>
      <c r="E3240">
        <v>8</v>
      </c>
      <c r="G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X3240">
        <v>0</v>
      </c>
      <c r="Y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 s="6"/>
      <c r="BI3240">
        <v>0</v>
      </c>
      <c r="CH3240">
        <v>1</v>
      </c>
      <c r="CI3240">
        <v>1</v>
      </c>
      <c r="CJ3240">
        <v>5.99</v>
      </c>
      <c r="CK3240">
        <v>1</v>
      </c>
      <c r="CL3240">
        <v>1</v>
      </c>
      <c r="CM3240">
        <v>5.99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5.99</v>
      </c>
      <c r="CZ3240">
        <v>0</v>
      </c>
      <c r="DA3240">
        <v>0</v>
      </c>
      <c r="DB3240">
        <v>5.99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0</v>
      </c>
      <c r="DJ3240">
        <v>1</v>
      </c>
      <c r="DK3240">
        <v>0</v>
      </c>
      <c r="DL3240">
        <v>0</v>
      </c>
      <c r="DM3240">
        <v>0</v>
      </c>
    </row>
    <row r="3241" spans="1:117" x14ac:dyDescent="0.45">
      <c r="A3241">
        <v>8240</v>
      </c>
      <c r="B3241" s="6" t="s">
        <v>122</v>
      </c>
      <c r="C3241">
        <v>0</v>
      </c>
      <c r="D3241" s="6" t="s">
        <v>118</v>
      </c>
      <c r="E3241">
        <v>0</v>
      </c>
      <c r="G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X3241">
        <v>0</v>
      </c>
      <c r="Y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 s="6"/>
      <c r="BI3241">
        <v>0</v>
      </c>
      <c r="CH3241">
        <v>1</v>
      </c>
      <c r="CI3241">
        <v>1</v>
      </c>
      <c r="CJ3241">
        <v>199.88</v>
      </c>
      <c r="CK3241">
        <v>1</v>
      </c>
      <c r="CL3241">
        <v>1</v>
      </c>
      <c r="CM3241">
        <v>199.88</v>
      </c>
      <c r="CN3241">
        <v>0</v>
      </c>
      <c r="CO3241">
        <v>0</v>
      </c>
      <c r="CP3241">
        <v>0</v>
      </c>
      <c r="CQ3241">
        <v>199.88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</row>
    <row r="3242" spans="1:117" x14ac:dyDescent="0.45">
      <c r="A3242">
        <v>8241</v>
      </c>
      <c r="B3242" s="6" t="s">
        <v>122</v>
      </c>
      <c r="C3242">
        <v>12</v>
      </c>
      <c r="D3242" s="6" t="s">
        <v>120</v>
      </c>
      <c r="E3242">
        <v>169</v>
      </c>
      <c r="F3242">
        <v>6.6972350199999999</v>
      </c>
      <c r="G3242">
        <v>1</v>
      </c>
      <c r="H3242">
        <v>24</v>
      </c>
      <c r="I3242">
        <v>0</v>
      </c>
      <c r="J3242">
        <v>1</v>
      </c>
      <c r="K3242">
        <v>0</v>
      </c>
      <c r="L3242">
        <v>0</v>
      </c>
      <c r="M3242">
        <v>0</v>
      </c>
      <c r="N3242">
        <v>1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1</v>
      </c>
      <c r="U3242">
        <v>0</v>
      </c>
      <c r="V3242">
        <v>1</v>
      </c>
      <c r="W3242">
        <v>56250</v>
      </c>
      <c r="X3242">
        <v>1</v>
      </c>
      <c r="Y3242">
        <v>0</v>
      </c>
      <c r="Z3242">
        <v>6</v>
      </c>
      <c r="AA3242">
        <v>2</v>
      </c>
      <c r="AB3242">
        <v>2</v>
      </c>
      <c r="AC3242">
        <v>1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1</v>
      </c>
      <c r="AK3242">
        <v>0</v>
      </c>
      <c r="AL3242">
        <v>0</v>
      </c>
      <c r="AM3242">
        <v>2</v>
      </c>
      <c r="AN3242">
        <v>1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1</v>
      </c>
      <c r="BB3242">
        <v>0</v>
      </c>
      <c r="BC3242">
        <v>0</v>
      </c>
      <c r="BD3242">
        <v>1</v>
      </c>
      <c r="BE3242">
        <v>4</v>
      </c>
      <c r="BF3242">
        <v>5</v>
      </c>
      <c r="BG3242">
        <v>274</v>
      </c>
      <c r="BH3242" s="6" t="s">
        <v>121</v>
      </c>
      <c r="BI3242">
        <v>0</v>
      </c>
      <c r="BJ3242">
        <v>42</v>
      </c>
      <c r="BK3242">
        <v>22.9</v>
      </c>
      <c r="BL3242">
        <v>77.099999999999994</v>
      </c>
      <c r="BM3242">
        <v>17.3</v>
      </c>
      <c r="BN3242">
        <v>84.1</v>
      </c>
      <c r="BO3242">
        <v>9.1999999999999993</v>
      </c>
      <c r="BP3242">
        <v>4.3</v>
      </c>
      <c r="BQ3242">
        <v>2.4</v>
      </c>
      <c r="BR3242">
        <v>2.46</v>
      </c>
      <c r="BS3242">
        <v>2.46</v>
      </c>
      <c r="BT3242">
        <v>60.7</v>
      </c>
      <c r="BU3242">
        <v>28.8</v>
      </c>
      <c r="BV3242">
        <v>22.4</v>
      </c>
      <c r="BW3242">
        <v>38.299999999999997</v>
      </c>
      <c r="BX3242">
        <v>4.0999999999999996</v>
      </c>
      <c r="BY3242">
        <v>13.6</v>
      </c>
      <c r="BZ3242">
        <v>280196</v>
      </c>
      <c r="CA3242">
        <v>17</v>
      </c>
      <c r="CB3242">
        <v>92.8</v>
      </c>
      <c r="CC3242">
        <v>7.2</v>
      </c>
      <c r="CD3242">
        <v>4182</v>
      </c>
      <c r="CE3242">
        <v>9</v>
      </c>
      <c r="CF3242">
        <v>9</v>
      </c>
      <c r="CG3242">
        <v>108499</v>
      </c>
      <c r="CH3242">
        <v>1</v>
      </c>
      <c r="CI3242">
        <v>2</v>
      </c>
      <c r="CJ3242">
        <v>11.98</v>
      </c>
      <c r="CK3242">
        <v>1</v>
      </c>
      <c r="CL3242">
        <v>2</v>
      </c>
      <c r="CM3242">
        <v>11.98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11.98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</row>
    <row r="3243" spans="1:117" x14ac:dyDescent="0.45">
      <c r="A3243">
        <v>8242</v>
      </c>
      <c r="B3243" s="6" t="s">
        <v>117</v>
      </c>
      <c r="C3243">
        <v>0</v>
      </c>
      <c r="D3243" s="6" t="s">
        <v>118</v>
      </c>
      <c r="E3243">
        <v>216</v>
      </c>
      <c r="F3243">
        <v>9.0208202709999998</v>
      </c>
      <c r="G3243">
        <v>1</v>
      </c>
      <c r="H3243">
        <v>39</v>
      </c>
      <c r="I3243">
        <v>0</v>
      </c>
      <c r="J3243">
        <v>0</v>
      </c>
      <c r="K3243">
        <v>1</v>
      </c>
      <c r="L3243">
        <v>0</v>
      </c>
      <c r="M3243">
        <v>0</v>
      </c>
      <c r="N3243">
        <v>1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</v>
      </c>
      <c r="U3243">
        <v>0</v>
      </c>
      <c r="V3243">
        <v>1</v>
      </c>
      <c r="W3243">
        <v>38750</v>
      </c>
      <c r="X3243">
        <v>0</v>
      </c>
      <c r="Y3243">
        <v>0</v>
      </c>
      <c r="Z3243">
        <v>38</v>
      </c>
      <c r="AA3243">
        <v>3</v>
      </c>
      <c r="AB3243">
        <v>3</v>
      </c>
      <c r="AC3243">
        <v>1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 s="6" t="s">
        <v>126</v>
      </c>
      <c r="BI3243">
        <v>0</v>
      </c>
      <c r="BJ3243">
        <v>33</v>
      </c>
      <c r="BK3243">
        <v>26.1</v>
      </c>
      <c r="BL3243">
        <v>73.900000000000006</v>
      </c>
      <c r="BM3243">
        <v>9.6999999999999993</v>
      </c>
      <c r="BN3243">
        <v>24.9</v>
      </c>
      <c r="BO3243">
        <v>56.8</v>
      </c>
      <c r="BP3243">
        <v>0.7</v>
      </c>
      <c r="BQ3243">
        <v>41.3</v>
      </c>
      <c r="BR3243">
        <v>3.54</v>
      </c>
      <c r="BS3243">
        <v>3.54</v>
      </c>
      <c r="BT3243">
        <v>47.6</v>
      </c>
      <c r="BU3243">
        <v>48.5</v>
      </c>
      <c r="BV3243">
        <v>27.3</v>
      </c>
      <c r="BW3243">
        <v>20.3</v>
      </c>
      <c r="BX3243">
        <v>29.5</v>
      </c>
      <c r="BY3243">
        <v>11.7</v>
      </c>
      <c r="BZ3243">
        <v>98369</v>
      </c>
      <c r="CA3243">
        <v>36</v>
      </c>
      <c r="CB3243">
        <v>74</v>
      </c>
      <c r="CC3243">
        <v>26</v>
      </c>
      <c r="CD3243">
        <v>2719</v>
      </c>
      <c r="CE3243">
        <v>1</v>
      </c>
      <c r="CF3243">
        <v>4</v>
      </c>
      <c r="CG3243">
        <v>69616</v>
      </c>
      <c r="CH3243">
        <v>1</v>
      </c>
      <c r="CI3243">
        <v>1</v>
      </c>
      <c r="CJ3243">
        <v>99.88</v>
      </c>
      <c r="CK3243">
        <v>1</v>
      </c>
      <c r="CL3243">
        <v>1</v>
      </c>
      <c r="CM3243">
        <v>99.88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99.88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</row>
    <row r="3244" spans="1:117" x14ac:dyDescent="0.45">
      <c r="A3244">
        <v>8243</v>
      </c>
      <c r="B3244" s="6" t="s">
        <v>159</v>
      </c>
      <c r="C3244">
        <v>0</v>
      </c>
      <c r="D3244" s="6" t="s">
        <v>118</v>
      </c>
      <c r="E3244">
        <v>25</v>
      </c>
      <c r="F3244">
        <v>10.31662526</v>
      </c>
      <c r="G3244">
        <v>0</v>
      </c>
      <c r="H3244">
        <v>69</v>
      </c>
      <c r="I3244">
        <v>1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1</v>
      </c>
      <c r="T3244">
        <v>1</v>
      </c>
      <c r="U3244">
        <v>0</v>
      </c>
      <c r="V3244">
        <v>1</v>
      </c>
      <c r="W3244">
        <v>56250</v>
      </c>
      <c r="X3244">
        <v>1</v>
      </c>
      <c r="Y3244">
        <v>0</v>
      </c>
      <c r="Z3244">
        <v>33</v>
      </c>
      <c r="AA3244">
        <v>3</v>
      </c>
      <c r="AB3244">
        <v>3</v>
      </c>
      <c r="AC3244">
        <v>1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5</v>
      </c>
      <c r="AK3244">
        <v>0</v>
      </c>
      <c r="AL3244">
        <v>0</v>
      </c>
      <c r="AM3244">
        <v>2</v>
      </c>
      <c r="AN3244">
        <v>1</v>
      </c>
      <c r="AO3244">
        <v>0</v>
      </c>
      <c r="AP3244">
        <v>0</v>
      </c>
      <c r="AQ3244">
        <v>0</v>
      </c>
      <c r="AR3244">
        <v>2</v>
      </c>
      <c r="AS3244">
        <v>0</v>
      </c>
      <c r="AT3244">
        <v>1</v>
      </c>
      <c r="AU3244">
        <v>1</v>
      </c>
      <c r="AV3244">
        <v>0</v>
      </c>
      <c r="AW3244">
        <v>0</v>
      </c>
      <c r="AX3244">
        <v>1</v>
      </c>
      <c r="AY3244">
        <v>0</v>
      </c>
      <c r="AZ3244">
        <v>1</v>
      </c>
      <c r="BA3244">
        <v>3</v>
      </c>
      <c r="BB3244">
        <v>0</v>
      </c>
      <c r="BC3244">
        <v>1</v>
      </c>
      <c r="BD3244">
        <v>1</v>
      </c>
      <c r="BE3244">
        <v>6</v>
      </c>
      <c r="BF3244">
        <v>11</v>
      </c>
      <c r="BG3244">
        <v>0</v>
      </c>
      <c r="BH3244" s="6" t="s">
        <v>171</v>
      </c>
      <c r="BI3244">
        <v>0</v>
      </c>
      <c r="BJ3244">
        <v>44</v>
      </c>
      <c r="BK3244">
        <v>17.600000000000001</v>
      </c>
      <c r="BL3244">
        <v>82.4</v>
      </c>
      <c r="BM3244">
        <v>18.8</v>
      </c>
      <c r="BN3244">
        <v>85.6</v>
      </c>
      <c r="BO3244">
        <v>0.8</v>
      </c>
      <c r="BP3244">
        <v>6</v>
      </c>
      <c r="BQ3244">
        <v>15.2</v>
      </c>
      <c r="BR3244">
        <v>2.35</v>
      </c>
      <c r="BS3244">
        <v>2.35</v>
      </c>
      <c r="BT3244">
        <v>49.5</v>
      </c>
      <c r="BU3244">
        <v>23.8</v>
      </c>
      <c r="BV3244">
        <v>18.7</v>
      </c>
      <c r="BW3244">
        <v>30.8</v>
      </c>
      <c r="BX3244">
        <v>10.6</v>
      </c>
      <c r="BY3244">
        <v>12.1</v>
      </c>
      <c r="BZ3244">
        <v>250499</v>
      </c>
      <c r="CA3244">
        <v>62</v>
      </c>
      <c r="CB3244">
        <v>85.3</v>
      </c>
      <c r="CC3244">
        <v>14.7</v>
      </c>
      <c r="CD3244">
        <v>3560</v>
      </c>
      <c r="CE3244">
        <v>5</v>
      </c>
      <c r="CF3244">
        <v>4</v>
      </c>
      <c r="CG3244">
        <v>78696</v>
      </c>
      <c r="CH3244">
        <v>2</v>
      </c>
      <c r="CI3244">
        <v>2</v>
      </c>
      <c r="CJ3244">
        <v>519.98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519.98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</row>
    <row r="3245" spans="1:117" x14ac:dyDescent="0.45">
      <c r="A3245">
        <v>8244</v>
      </c>
      <c r="B3245" s="6" t="s">
        <v>143</v>
      </c>
      <c r="C3245">
        <v>1</v>
      </c>
      <c r="D3245" s="6" t="s">
        <v>118</v>
      </c>
      <c r="E3245">
        <v>17</v>
      </c>
      <c r="F3245">
        <v>13.397833739999999</v>
      </c>
      <c r="G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1</v>
      </c>
      <c r="U3245">
        <v>0</v>
      </c>
      <c r="V3245">
        <v>0</v>
      </c>
      <c r="W3245">
        <v>4500</v>
      </c>
      <c r="X3245">
        <v>0</v>
      </c>
      <c r="Y3245">
        <v>0</v>
      </c>
      <c r="Z3245">
        <v>9</v>
      </c>
      <c r="AA3245">
        <v>3</v>
      </c>
      <c r="AB3245">
        <v>2</v>
      </c>
      <c r="AC3245">
        <v>1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 s="6" t="s">
        <v>162</v>
      </c>
      <c r="BI3245">
        <v>0</v>
      </c>
      <c r="BJ3245">
        <v>38</v>
      </c>
      <c r="BK3245">
        <v>21</v>
      </c>
      <c r="BL3245">
        <v>79</v>
      </c>
      <c r="BM3245">
        <v>15.1</v>
      </c>
      <c r="BN3245">
        <v>88.6</v>
      </c>
      <c r="BO3245">
        <v>3.9</v>
      </c>
      <c r="BP3245">
        <v>0.3</v>
      </c>
      <c r="BQ3245">
        <v>16.2</v>
      </c>
      <c r="BR3245">
        <v>2.2599999999999998</v>
      </c>
      <c r="BS3245">
        <v>2.2599999999999998</v>
      </c>
      <c r="BT3245">
        <v>36.4</v>
      </c>
      <c r="BU3245">
        <v>27</v>
      </c>
      <c r="BV3245">
        <v>12.7</v>
      </c>
      <c r="BW3245">
        <v>23.6</v>
      </c>
      <c r="BX3245">
        <v>11.1</v>
      </c>
      <c r="BY3245">
        <v>11.7</v>
      </c>
      <c r="BZ3245">
        <v>110869</v>
      </c>
      <c r="CA3245">
        <v>53</v>
      </c>
      <c r="CB3245">
        <v>40.5</v>
      </c>
      <c r="CC3245">
        <v>59.5</v>
      </c>
      <c r="CD3245">
        <v>2777</v>
      </c>
      <c r="CE3245">
        <v>1</v>
      </c>
      <c r="CF3245">
        <v>0</v>
      </c>
      <c r="CG3245">
        <v>37741</v>
      </c>
      <c r="CH3245">
        <v>1</v>
      </c>
      <c r="CI3245">
        <v>1</v>
      </c>
      <c r="CJ3245">
        <v>849.9</v>
      </c>
      <c r="CK3245">
        <v>1</v>
      </c>
      <c r="CL3245">
        <v>1</v>
      </c>
      <c r="CM3245">
        <v>849.9</v>
      </c>
      <c r="CN3245">
        <v>0</v>
      </c>
      <c r="CO3245">
        <v>0</v>
      </c>
      <c r="CP3245">
        <v>0</v>
      </c>
      <c r="CQ3245">
        <v>0</v>
      </c>
      <c r="CR3245">
        <v>849.9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</row>
    <row r="3246" spans="1:117" x14ac:dyDescent="0.45">
      <c r="A3246">
        <v>8245</v>
      </c>
      <c r="B3246" s="6" t="s">
        <v>144</v>
      </c>
      <c r="C3246">
        <v>0</v>
      </c>
      <c r="D3246" s="6" t="s">
        <v>118</v>
      </c>
      <c r="E3246">
        <v>13</v>
      </c>
      <c r="G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X3246">
        <v>0</v>
      </c>
      <c r="Y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 s="6"/>
      <c r="BI3246">
        <v>0</v>
      </c>
      <c r="CH3246">
        <v>1</v>
      </c>
      <c r="CI3246">
        <v>1</v>
      </c>
      <c r="CJ3246">
        <v>114.37</v>
      </c>
      <c r="CK3246">
        <v>1</v>
      </c>
      <c r="CL3246">
        <v>1</v>
      </c>
      <c r="CM3246">
        <v>114.37</v>
      </c>
      <c r="CN3246">
        <v>0</v>
      </c>
      <c r="CO3246">
        <v>0</v>
      </c>
      <c r="CP3246">
        <v>0</v>
      </c>
      <c r="CQ3246">
        <v>114.37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</row>
    <row r="3247" spans="1:117" x14ac:dyDescent="0.45">
      <c r="A3247">
        <v>8246</v>
      </c>
      <c r="B3247" s="6" t="s">
        <v>127</v>
      </c>
      <c r="C3247">
        <v>0</v>
      </c>
      <c r="D3247" s="6" t="s">
        <v>118</v>
      </c>
      <c r="E3247">
        <v>75</v>
      </c>
      <c r="F3247">
        <v>0.78379095399999998</v>
      </c>
      <c r="G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1</v>
      </c>
      <c r="U3247">
        <v>0</v>
      </c>
      <c r="V3247">
        <v>0</v>
      </c>
      <c r="X3247">
        <v>0</v>
      </c>
      <c r="Y3247">
        <v>0</v>
      </c>
      <c r="Z3247">
        <v>25</v>
      </c>
      <c r="AA3247">
        <v>0</v>
      </c>
      <c r="AB3247">
        <v>0</v>
      </c>
      <c r="AC3247">
        <v>1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225</v>
      </c>
      <c r="BH3247" s="6" t="s">
        <v>152</v>
      </c>
      <c r="BI3247">
        <v>0</v>
      </c>
      <c r="BJ3247">
        <v>42</v>
      </c>
      <c r="BK3247">
        <v>26.4</v>
      </c>
      <c r="BL3247">
        <v>73.599999999999994</v>
      </c>
      <c r="BM3247">
        <v>9.6999999999999993</v>
      </c>
      <c r="BN3247">
        <v>86.9</v>
      </c>
      <c r="BO3247">
        <v>2.1</v>
      </c>
      <c r="BP3247">
        <v>5.3</v>
      </c>
      <c r="BQ3247">
        <v>14.4</v>
      </c>
      <c r="BR3247">
        <v>2.96</v>
      </c>
      <c r="BS3247">
        <v>2.96</v>
      </c>
      <c r="BT3247">
        <v>72.400000000000006</v>
      </c>
      <c r="BU3247">
        <v>42.5</v>
      </c>
      <c r="BV3247">
        <v>33.4</v>
      </c>
      <c r="BW3247">
        <v>39</v>
      </c>
      <c r="BX3247">
        <v>4.5999999999999996</v>
      </c>
      <c r="BY3247">
        <v>13.9</v>
      </c>
      <c r="BZ3247">
        <v>389108</v>
      </c>
      <c r="CA3247">
        <v>26</v>
      </c>
      <c r="CB3247">
        <v>95.4</v>
      </c>
      <c r="CC3247">
        <v>4.5999999999999996</v>
      </c>
      <c r="CD3247">
        <v>4079</v>
      </c>
      <c r="CE3247">
        <v>7</v>
      </c>
      <c r="CF3247">
        <v>8</v>
      </c>
      <c r="CG3247">
        <v>146446</v>
      </c>
      <c r="CH3247">
        <v>1</v>
      </c>
      <c r="CI3247">
        <v>1</v>
      </c>
      <c r="CJ3247">
        <v>74.91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74.91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</row>
    <row r="3248" spans="1:117" x14ac:dyDescent="0.45">
      <c r="A3248">
        <v>8247</v>
      </c>
      <c r="B3248" s="6" t="s">
        <v>127</v>
      </c>
      <c r="C3248">
        <v>0</v>
      </c>
      <c r="D3248" s="6" t="s">
        <v>118</v>
      </c>
      <c r="E3248">
        <v>37</v>
      </c>
      <c r="F3248">
        <v>4.8151086679999997</v>
      </c>
      <c r="G3248">
        <v>0</v>
      </c>
      <c r="H3248">
        <v>50</v>
      </c>
      <c r="I3248">
        <v>0</v>
      </c>
      <c r="J3248">
        <v>1</v>
      </c>
      <c r="K3248">
        <v>0</v>
      </c>
      <c r="L3248">
        <v>0</v>
      </c>
      <c r="M3248">
        <v>0</v>
      </c>
      <c r="N3248">
        <v>1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0</v>
      </c>
      <c r="V3248">
        <v>1</v>
      </c>
      <c r="W3248">
        <v>212500</v>
      </c>
      <c r="X3248">
        <v>1</v>
      </c>
      <c r="Y3248">
        <v>0</v>
      </c>
      <c r="Z3248">
        <v>4</v>
      </c>
      <c r="AA3248">
        <v>6</v>
      </c>
      <c r="AB3248">
        <v>1</v>
      </c>
      <c r="AC3248">
        <v>1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1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2</v>
      </c>
      <c r="AU3248">
        <v>0</v>
      </c>
      <c r="AV3248">
        <v>2</v>
      </c>
      <c r="AW3248">
        <v>0</v>
      </c>
      <c r="AX3248">
        <v>0</v>
      </c>
      <c r="AY3248">
        <v>0</v>
      </c>
      <c r="AZ3248">
        <v>0</v>
      </c>
      <c r="BA3248">
        <v>1</v>
      </c>
      <c r="BB3248">
        <v>0</v>
      </c>
      <c r="BC3248">
        <v>0</v>
      </c>
      <c r="BD3248">
        <v>1</v>
      </c>
      <c r="BE3248">
        <v>3</v>
      </c>
      <c r="BF3248">
        <v>5</v>
      </c>
      <c r="BG3248">
        <v>574</v>
      </c>
      <c r="BH3248" s="6" t="s">
        <v>173</v>
      </c>
      <c r="BI3248">
        <v>0</v>
      </c>
      <c r="BJ3248">
        <v>41</v>
      </c>
      <c r="BK3248">
        <v>26.8</v>
      </c>
      <c r="BL3248">
        <v>73.2</v>
      </c>
      <c r="BM3248">
        <v>9.4</v>
      </c>
      <c r="BN3248">
        <v>90.6</v>
      </c>
      <c r="BO3248">
        <v>0.9</v>
      </c>
      <c r="BP3248">
        <v>4.7</v>
      </c>
      <c r="BQ3248">
        <v>8.8000000000000007</v>
      </c>
      <c r="BR3248">
        <v>2.97</v>
      </c>
      <c r="BS3248">
        <v>2.97</v>
      </c>
      <c r="BT3248">
        <v>79.099999999999994</v>
      </c>
      <c r="BU3248">
        <v>46.4</v>
      </c>
      <c r="BV3248">
        <v>41.7</v>
      </c>
      <c r="BW3248">
        <v>37.4</v>
      </c>
      <c r="BX3248">
        <v>6.2</v>
      </c>
      <c r="BY3248">
        <v>14.7</v>
      </c>
      <c r="BZ3248">
        <v>490706</v>
      </c>
      <c r="CA3248">
        <v>16</v>
      </c>
      <c r="CB3248">
        <v>96</v>
      </c>
      <c r="CC3248">
        <v>4</v>
      </c>
      <c r="CD3248">
        <v>4430</v>
      </c>
      <c r="CE3248">
        <v>9</v>
      </c>
      <c r="CF3248">
        <v>9</v>
      </c>
      <c r="CG3248">
        <v>153353</v>
      </c>
      <c r="CH3248">
        <v>1</v>
      </c>
      <c r="CI3248">
        <v>1</v>
      </c>
      <c r="CJ3248">
        <v>199.99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199.99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</row>
    <row r="3249" spans="1:117" x14ac:dyDescent="0.45">
      <c r="A3249">
        <v>8248</v>
      </c>
      <c r="B3249" s="6" t="s">
        <v>117</v>
      </c>
      <c r="C3249">
        <v>0</v>
      </c>
      <c r="D3249" s="6" t="s">
        <v>118</v>
      </c>
      <c r="E3249">
        <v>30</v>
      </c>
      <c r="F3249">
        <v>5.4287462949999998</v>
      </c>
      <c r="G3249">
        <v>0</v>
      </c>
      <c r="H3249">
        <v>45</v>
      </c>
      <c r="I3249">
        <v>0</v>
      </c>
      <c r="J3249">
        <v>0</v>
      </c>
      <c r="K3249">
        <v>1</v>
      </c>
      <c r="L3249">
        <v>0</v>
      </c>
      <c r="M3249">
        <v>0</v>
      </c>
      <c r="N3249">
        <v>1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0</v>
      </c>
      <c r="V3249">
        <v>1</v>
      </c>
      <c r="W3249">
        <v>260000</v>
      </c>
      <c r="X3249">
        <v>0</v>
      </c>
      <c r="Y3249">
        <v>1</v>
      </c>
      <c r="Z3249">
        <v>5</v>
      </c>
      <c r="AA3249">
        <v>1</v>
      </c>
      <c r="AB3249">
        <v>1</v>
      </c>
      <c r="AC3249">
        <v>1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1</v>
      </c>
      <c r="BE3249">
        <v>1</v>
      </c>
      <c r="BF3249">
        <v>1</v>
      </c>
      <c r="BG3249">
        <v>521</v>
      </c>
      <c r="BH3249" s="6" t="s">
        <v>145</v>
      </c>
      <c r="BI3249">
        <v>0</v>
      </c>
      <c r="BJ3249">
        <v>33</v>
      </c>
      <c r="BK3249">
        <v>31.8</v>
      </c>
      <c r="BL3249">
        <v>68.2</v>
      </c>
      <c r="BM3249">
        <v>8.6999999999999993</v>
      </c>
      <c r="BN3249">
        <v>62.8</v>
      </c>
      <c r="BO3249">
        <v>13</v>
      </c>
      <c r="BP3249">
        <v>15.7</v>
      </c>
      <c r="BQ3249">
        <v>22</v>
      </c>
      <c r="BR3249">
        <v>3.11</v>
      </c>
      <c r="BS3249">
        <v>3.11</v>
      </c>
      <c r="BT3249">
        <v>75.2</v>
      </c>
      <c r="BU3249">
        <v>49.9</v>
      </c>
      <c r="BV3249">
        <v>43.9</v>
      </c>
      <c r="BW3249">
        <v>31.3</v>
      </c>
      <c r="BX3249">
        <v>22.7</v>
      </c>
      <c r="BY3249">
        <v>13.6</v>
      </c>
      <c r="BZ3249">
        <v>267146</v>
      </c>
      <c r="CA3249">
        <v>8</v>
      </c>
      <c r="CB3249">
        <v>88.3</v>
      </c>
      <c r="CC3249">
        <v>11.7</v>
      </c>
      <c r="CD3249">
        <v>4016</v>
      </c>
      <c r="CE3249">
        <v>7</v>
      </c>
      <c r="CF3249">
        <v>8</v>
      </c>
      <c r="CG3249">
        <v>114800</v>
      </c>
      <c r="CH3249">
        <v>1</v>
      </c>
      <c r="CI3249">
        <v>1</v>
      </c>
      <c r="CJ3249">
        <v>594.88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594.88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</row>
    <row r="3250" spans="1:117" x14ac:dyDescent="0.45">
      <c r="A3250">
        <v>8249</v>
      </c>
      <c r="B3250" s="6" t="s">
        <v>117</v>
      </c>
      <c r="C3250">
        <v>0</v>
      </c>
      <c r="D3250" s="6" t="s">
        <v>118</v>
      </c>
      <c r="E3250">
        <v>25</v>
      </c>
      <c r="G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X3250">
        <v>0</v>
      </c>
      <c r="Y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 s="6"/>
      <c r="BI3250">
        <v>0</v>
      </c>
      <c r="CH3250">
        <v>1</v>
      </c>
      <c r="CI3250">
        <v>1</v>
      </c>
      <c r="CJ3250">
        <v>449.91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449.91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</row>
    <row r="3251" spans="1:117" x14ac:dyDescent="0.45">
      <c r="A3251">
        <v>8250</v>
      </c>
      <c r="B3251" s="6" t="s">
        <v>122</v>
      </c>
      <c r="C3251">
        <v>0</v>
      </c>
      <c r="D3251" s="6" t="s">
        <v>118</v>
      </c>
      <c r="E3251">
        <v>15</v>
      </c>
      <c r="F3251">
        <v>11.917697410000001</v>
      </c>
      <c r="G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</v>
      </c>
      <c r="U3251">
        <v>0</v>
      </c>
      <c r="V3251">
        <v>1</v>
      </c>
      <c r="W3251">
        <v>56250</v>
      </c>
      <c r="X3251">
        <v>0</v>
      </c>
      <c r="Y3251">
        <v>0</v>
      </c>
      <c r="Z3251">
        <v>0</v>
      </c>
      <c r="AA3251">
        <v>2</v>
      </c>
      <c r="AB3251">
        <v>2</v>
      </c>
      <c r="AC3251">
        <v>1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215</v>
      </c>
      <c r="BH3251" s="6" t="s">
        <v>149</v>
      </c>
      <c r="BI3251">
        <v>0</v>
      </c>
      <c r="BJ3251">
        <v>30</v>
      </c>
      <c r="BK3251">
        <v>31.6</v>
      </c>
      <c r="BL3251">
        <v>68.400000000000006</v>
      </c>
      <c r="BM3251">
        <v>7.2</v>
      </c>
      <c r="BN3251">
        <v>49.7</v>
      </c>
      <c r="BO3251">
        <v>29.2</v>
      </c>
      <c r="BP3251">
        <v>3.4</v>
      </c>
      <c r="BQ3251">
        <v>24.2</v>
      </c>
      <c r="BR3251">
        <v>2.99</v>
      </c>
      <c r="BS3251">
        <v>2.99</v>
      </c>
      <c r="BT3251">
        <v>50.8</v>
      </c>
      <c r="BU3251">
        <v>42.2</v>
      </c>
      <c r="BV3251">
        <v>27.6</v>
      </c>
      <c r="BW3251">
        <v>23.2</v>
      </c>
      <c r="BX3251">
        <v>14.5</v>
      </c>
      <c r="BY3251">
        <v>12.3</v>
      </c>
      <c r="BZ3251">
        <v>178022</v>
      </c>
      <c r="CA3251">
        <v>13</v>
      </c>
      <c r="CB3251">
        <v>83</v>
      </c>
      <c r="CC3251">
        <v>17</v>
      </c>
      <c r="CD3251">
        <v>3374</v>
      </c>
      <c r="CE3251">
        <v>5</v>
      </c>
      <c r="CF3251">
        <v>6</v>
      </c>
      <c r="CG3251">
        <v>74790</v>
      </c>
      <c r="CH3251">
        <v>1</v>
      </c>
      <c r="CI3251">
        <v>1</v>
      </c>
      <c r="CJ3251">
        <v>29.99</v>
      </c>
      <c r="CK3251">
        <v>1</v>
      </c>
      <c r="CL3251">
        <v>1</v>
      </c>
      <c r="CM3251">
        <v>29.99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29.99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</row>
    <row r="3252" spans="1:117" x14ac:dyDescent="0.45">
      <c r="A3252">
        <v>8251</v>
      </c>
      <c r="B3252" s="6" t="s">
        <v>117</v>
      </c>
      <c r="C3252">
        <v>0</v>
      </c>
      <c r="D3252" s="6" t="s">
        <v>118</v>
      </c>
      <c r="E3252">
        <v>12</v>
      </c>
      <c r="F3252">
        <v>39.650360790000001</v>
      </c>
      <c r="G3252">
        <v>1</v>
      </c>
      <c r="H3252">
        <v>31</v>
      </c>
      <c r="I3252">
        <v>0</v>
      </c>
      <c r="J3252">
        <v>1</v>
      </c>
      <c r="K3252">
        <v>0</v>
      </c>
      <c r="L3252">
        <v>0</v>
      </c>
      <c r="M3252">
        <v>0</v>
      </c>
      <c r="N3252">
        <v>0</v>
      </c>
      <c r="O3252">
        <v>1</v>
      </c>
      <c r="P3252">
        <v>0</v>
      </c>
      <c r="Q3252">
        <v>0</v>
      </c>
      <c r="R3252">
        <v>0</v>
      </c>
      <c r="S3252">
        <v>0</v>
      </c>
      <c r="T3252">
        <v>1</v>
      </c>
      <c r="U3252">
        <v>0</v>
      </c>
      <c r="V3252">
        <v>0</v>
      </c>
      <c r="W3252">
        <v>156250</v>
      </c>
      <c r="X3252">
        <v>1</v>
      </c>
      <c r="Y3252">
        <v>0</v>
      </c>
      <c r="Z3252">
        <v>6</v>
      </c>
      <c r="AA3252">
        <v>5</v>
      </c>
      <c r="AB3252">
        <v>5</v>
      </c>
      <c r="AC3252">
        <v>0</v>
      </c>
      <c r="AD3252">
        <v>1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1</v>
      </c>
      <c r="AM3252">
        <v>1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1</v>
      </c>
      <c r="BD3252">
        <v>1</v>
      </c>
      <c r="BE3252">
        <v>4</v>
      </c>
      <c r="BF3252">
        <v>4</v>
      </c>
      <c r="BG3252">
        <v>0</v>
      </c>
      <c r="BH3252" s="6" t="s">
        <v>130</v>
      </c>
      <c r="BI3252">
        <v>0</v>
      </c>
      <c r="BJ3252">
        <v>19</v>
      </c>
      <c r="BK3252">
        <v>15.9</v>
      </c>
      <c r="BL3252">
        <v>84.1</v>
      </c>
      <c r="BM3252">
        <v>12.4</v>
      </c>
      <c r="BN3252">
        <v>65.5</v>
      </c>
      <c r="BO3252">
        <v>24.6</v>
      </c>
      <c r="BP3252">
        <v>1.3</v>
      </c>
      <c r="BQ3252">
        <v>14</v>
      </c>
      <c r="BR3252">
        <v>2.38</v>
      </c>
      <c r="BS3252">
        <v>2.38</v>
      </c>
      <c r="BT3252">
        <v>49.4</v>
      </c>
      <c r="BU3252">
        <v>28.3</v>
      </c>
      <c r="BV3252">
        <v>17.3</v>
      </c>
      <c r="BW3252">
        <v>32</v>
      </c>
      <c r="BX3252">
        <v>6.7</v>
      </c>
      <c r="BY3252">
        <v>12.2</v>
      </c>
      <c r="BZ3252">
        <v>173827</v>
      </c>
      <c r="CA3252">
        <v>44</v>
      </c>
      <c r="CB3252">
        <v>61.1</v>
      </c>
      <c r="CC3252">
        <v>38.9</v>
      </c>
      <c r="CD3252">
        <v>3442</v>
      </c>
      <c r="CE3252">
        <v>5</v>
      </c>
      <c r="CF3252">
        <v>4</v>
      </c>
      <c r="CG3252">
        <v>68238</v>
      </c>
      <c r="CH3252">
        <v>1</v>
      </c>
      <c r="CI3252">
        <v>1</v>
      </c>
      <c r="CJ3252">
        <v>195.92</v>
      </c>
      <c r="CK3252">
        <v>1</v>
      </c>
      <c r="CL3252">
        <v>1</v>
      </c>
      <c r="CM3252">
        <v>195.92</v>
      </c>
      <c r="CN3252">
        <v>0</v>
      </c>
      <c r="CO3252">
        <v>0</v>
      </c>
      <c r="CP3252">
        <v>0</v>
      </c>
      <c r="CQ3252">
        <v>195.92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</row>
    <row r="3253" spans="1:117" x14ac:dyDescent="0.45">
      <c r="A3253">
        <v>8252</v>
      </c>
      <c r="B3253" s="6" t="s">
        <v>117</v>
      </c>
      <c r="C3253">
        <v>0</v>
      </c>
      <c r="D3253" s="6" t="s">
        <v>118</v>
      </c>
      <c r="E3253">
        <v>24</v>
      </c>
      <c r="G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X3253">
        <v>0</v>
      </c>
      <c r="Y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 s="6"/>
      <c r="BI3253">
        <v>0</v>
      </c>
      <c r="CH3253">
        <v>1</v>
      </c>
      <c r="CI3253">
        <v>1</v>
      </c>
      <c r="CJ3253">
        <v>59.4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59.4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</row>
    <row r="3254" spans="1:117" x14ac:dyDescent="0.45">
      <c r="A3254">
        <v>8253</v>
      </c>
      <c r="B3254" s="6" t="s">
        <v>124</v>
      </c>
      <c r="C3254">
        <v>0</v>
      </c>
      <c r="D3254" s="6" t="s">
        <v>118</v>
      </c>
      <c r="E3254">
        <v>23</v>
      </c>
      <c r="G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X3254">
        <v>0</v>
      </c>
      <c r="Y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 s="6"/>
      <c r="BI3254">
        <v>0</v>
      </c>
      <c r="CH3254">
        <v>1</v>
      </c>
      <c r="CI3254">
        <v>1</v>
      </c>
      <c r="CJ3254">
        <v>299.99</v>
      </c>
      <c r="CK3254">
        <v>1</v>
      </c>
      <c r="CL3254">
        <v>1</v>
      </c>
      <c r="CM3254">
        <v>299.99</v>
      </c>
      <c r="CN3254">
        <v>0</v>
      </c>
      <c r="CO3254">
        <v>0</v>
      </c>
      <c r="CP3254">
        <v>299.99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</row>
    <row r="3255" spans="1:117" x14ac:dyDescent="0.45">
      <c r="A3255">
        <v>8254</v>
      </c>
      <c r="B3255" s="6" t="s">
        <v>127</v>
      </c>
      <c r="C3255">
        <v>1</v>
      </c>
      <c r="D3255" s="6" t="s">
        <v>118</v>
      </c>
      <c r="E3255">
        <v>12</v>
      </c>
      <c r="G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X3255">
        <v>0</v>
      </c>
      <c r="Y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 s="6"/>
      <c r="BI3255">
        <v>0</v>
      </c>
      <c r="CH3255">
        <v>2</v>
      </c>
      <c r="CI3255">
        <v>2</v>
      </c>
      <c r="CJ3255">
        <v>839.78</v>
      </c>
      <c r="CK3255">
        <v>2</v>
      </c>
      <c r="CL3255">
        <v>2</v>
      </c>
      <c r="CM3255">
        <v>839.78</v>
      </c>
      <c r="CN3255">
        <v>0</v>
      </c>
      <c r="CO3255">
        <v>499.88</v>
      </c>
      <c r="CP3255">
        <v>339.9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</row>
    <row r="3256" spans="1:117" x14ac:dyDescent="0.45">
      <c r="A3256">
        <v>8255</v>
      </c>
      <c r="B3256" s="6" t="s">
        <v>127</v>
      </c>
      <c r="C3256">
        <v>0</v>
      </c>
      <c r="D3256" s="6" t="s">
        <v>118</v>
      </c>
      <c r="E3256">
        <v>25</v>
      </c>
      <c r="F3256">
        <v>9.6554161900000004</v>
      </c>
      <c r="G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X3256">
        <v>0</v>
      </c>
      <c r="Y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 s="6" t="s">
        <v>140</v>
      </c>
      <c r="BI3256">
        <v>0</v>
      </c>
      <c r="CH3256">
        <v>1</v>
      </c>
      <c r="CI3256">
        <v>1</v>
      </c>
      <c r="CJ3256">
        <v>424.9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424.9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</row>
    <row r="3257" spans="1:117" x14ac:dyDescent="0.45">
      <c r="A3257">
        <v>8256</v>
      </c>
      <c r="B3257" s="6" t="s">
        <v>122</v>
      </c>
      <c r="C3257">
        <v>0</v>
      </c>
      <c r="D3257" s="6" t="s">
        <v>118</v>
      </c>
      <c r="E3257">
        <v>26</v>
      </c>
      <c r="G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X3257">
        <v>0</v>
      </c>
      <c r="Y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 s="6"/>
      <c r="BI3257">
        <v>0</v>
      </c>
      <c r="CH3257">
        <v>1</v>
      </c>
      <c r="CI3257">
        <v>2</v>
      </c>
      <c r="CJ3257">
        <v>111.84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69.92</v>
      </c>
      <c r="CQ3257">
        <v>41.92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</row>
    <row r="3258" spans="1:117" x14ac:dyDescent="0.45">
      <c r="A3258">
        <v>8257</v>
      </c>
      <c r="B3258" s="6" t="s">
        <v>127</v>
      </c>
      <c r="C3258">
        <v>0</v>
      </c>
      <c r="D3258" s="6" t="s">
        <v>118</v>
      </c>
      <c r="E3258">
        <v>18</v>
      </c>
      <c r="F3258">
        <v>6.6908191779999999</v>
      </c>
      <c r="G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X3258">
        <v>0</v>
      </c>
      <c r="Y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 s="6"/>
      <c r="BI3258">
        <v>0</v>
      </c>
      <c r="CH3258">
        <v>1</v>
      </c>
      <c r="CI3258">
        <v>1</v>
      </c>
      <c r="CJ3258">
        <v>99.88</v>
      </c>
      <c r="CK3258">
        <v>1</v>
      </c>
      <c r="CL3258">
        <v>1</v>
      </c>
      <c r="CM3258">
        <v>99.88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99.88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</row>
    <row r="3259" spans="1:117" x14ac:dyDescent="0.45">
      <c r="A3259">
        <v>8258</v>
      </c>
      <c r="B3259" s="6" t="s">
        <v>143</v>
      </c>
      <c r="C3259">
        <v>0</v>
      </c>
      <c r="D3259" s="6" t="s">
        <v>118</v>
      </c>
      <c r="E3259">
        <v>13</v>
      </c>
      <c r="G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X3259">
        <v>0</v>
      </c>
      <c r="Y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 s="6"/>
      <c r="BI3259">
        <v>0</v>
      </c>
      <c r="CH3259">
        <v>2</v>
      </c>
      <c r="CI3259">
        <v>2</v>
      </c>
      <c r="CJ3259">
        <v>2549.8000000000002</v>
      </c>
      <c r="CK3259">
        <v>2</v>
      </c>
      <c r="CL3259">
        <v>2</v>
      </c>
      <c r="CM3259">
        <v>2549.8000000000002</v>
      </c>
      <c r="CN3259">
        <v>0</v>
      </c>
      <c r="CO3259">
        <v>0</v>
      </c>
      <c r="CP3259">
        <v>2549.8000000000002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</row>
    <row r="3260" spans="1:117" x14ac:dyDescent="0.45">
      <c r="A3260">
        <v>8259</v>
      </c>
      <c r="B3260" s="6" t="s">
        <v>122</v>
      </c>
      <c r="C3260">
        <v>0</v>
      </c>
      <c r="D3260" s="6" t="s">
        <v>118</v>
      </c>
      <c r="E3260">
        <v>24</v>
      </c>
      <c r="F3260">
        <v>4.8063446460000003</v>
      </c>
      <c r="G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1</v>
      </c>
      <c r="V3260">
        <v>0</v>
      </c>
      <c r="W3260">
        <v>17500</v>
      </c>
      <c r="X3260">
        <v>0</v>
      </c>
      <c r="Y3260">
        <v>0</v>
      </c>
      <c r="Z3260">
        <v>0</v>
      </c>
      <c r="AA3260">
        <v>1</v>
      </c>
      <c r="AB3260">
        <v>1</v>
      </c>
      <c r="AC3260">
        <v>1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 s="6" t="s">
        <v>192</v>
      </c>
      <c r="BI3260">
        <v>0</v>
      </c>
      <c r="BJ3260">
        <v>28</v>
      </c>
      <c r="BK3260">
        <v>30.1</v>
      </c>
      <c r="BL3260">
        <v>69.900000000000006</v>
      </c>
      <c r="BM3260">
        <v>11.2</v>
      </c>
      <c r="BN3260">
        <v>10.1</v>
      </c>
      <c r="BO3260">
        <v>87.6</v>
      </c>
      <c r="BP3260">
        <v>0.1</v>
      </c>
      <c r="BQ3260">
        <v>0.9</v>
      </c>
      <c r="BR3260">
        <v>2.6</v>
      </c>
      <c r="BS3260">
        <v>2.6</v>
      </c>
      <c r="BT3260">
        <v>22.2</v>
      </c>
      <c r="BU3260">
        <v>42.2</v>
      </c>
      <c r="BV3260">
        <v>9.1999999999999993</v>
      </c>
      <c r="BW3260">
        <v>13</v>
      </c>
      <c r="BX3260">
        <v>0.1</v>
      </c>
      <c r="BY3260">
        <v>11.7</v>
      </c>
      <c r="BZ3260">
        <v>120634</v>
      </c>
      <c r="CA3260">
        <v>44</v>
      </c>
      <c r="CB3260">
        <v>37.799999999999997</v>
      </c>
      <c r="CC3260">
        <v>62.2</v>
      </c>
      <c r="CD3260">
        <v>2796</v>
      </c>
      <c r="CE3260">
        <v>1</v>
      </c>
      <c r="CF3260">
        <v>0</v>
      </c>
      <c r="CG3260">
        <v>36153</v>
      </c>
      <c r="CH3260">
        <v>1</v>
      </c>
      <c r="CI3260">
        <v>1</v>
      </c>
      <c r="CJ3260">
        <v>134.91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134.91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</row>
    <row r="3261" spans="1:117" x14ac:dyDescent="0.45">
      <c r="A3261">
        <v>8260</v>
      </c>
      <c r="B3261" s="6" t="s">
        <v>122</v>
      </c>
      <c r="C3261">
        <v>0</v>
      </c>
      <c r="D3261" s="6" t="s">
        <v>118</v>
      </c>
      <c r="E3261">
        <v>13</v>
      </c>
      <c r="F3261">
        <v>2.7523149249999999</v>
      </c>
      <c r="G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1</v>
      </c>
      <c r="U3261">
        <v>0</v>
      </c>
      <c r="V3261">
        <v>1</v>
      </c>
      <c r="W3261">
        <v>38750</v>
      </c>
      <c r="X3261">
        <v>0</v>
      </c>
      <c r="Y3261">
        <v>0</v>
      </c>
      <c r="Z3261">
        <v>0</v>
      </c>
      <c r="AA3261">
        <v>1</v>
      </c>
      <c r="AB3261">
        <v>1</v>
      </c>
      <c r="AC3261">
        <v>1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 s="6" t="s">
        <v>139</v>
      </c>
      <c r="BI3261">
        <v>0</v>
      </c>
      <c r="BJ3261">
        <v>43</v>
      </c>
      <c r="BK3261">
        <v>15.6</v>
      </c>
      <c r="BL3261">
        <v>84.4</v>
      </c>
      <c r="BM3261">
        <v>18.899999999999999</v>
      </c>
      <c r="BN3261">
        <v>74.400000000000006</v>
      </c>
      <c r="BO3261">
        <v>15.6</v>
      </c>
      <c r="BP3261">
        <v>1.9</v>
      </c>
      <c r="BQ3261">
        <v>8.5</v>
      </c>
      <c r="BR3261">
        <v>2.2599999999999998</v>
      </c>
      <c r="BS3261">
        <v>2.2599999999999998</v>
      </c>
      <c r="BT3261">
        <v>35.700000000000003</v>
      </c>
      <c r="BU3261">
        <v>20.100000000000001</v>
      </c>
      <c r="BV3261">
        <v>11.8</v>
      </c>
      <c r="BW3261">
        <v>23.9</v>
      </c>
      <c r="BX3261">
        <v>7</v>
      </c>
      <c r="BY3261">
        <v>11.8</v>
      </c>
      <c r="BZ3261">
        <v>172320</v>
      </c>
      <c r="CA3261">
        <v>65</v>
      </c>
      <c r="CB3261">
        <v>61.7</v>
      </c>
      <c r="CC3261">
        <v>38.299999999999997</v>
      </c>
      <c r="CD3261">
        <v>3167</v>
      </c>
      <c r="CE3261">
        <v>3</v>
      </c>
      <c r="CF3261">
        <v>5</v>
      </c>
      <c r="CG3261">
        <v>67603</v>
      </c>
      <c r="CH3261">
        <v>1</v>
      </c>
      <c r="CI3261">
        <v>1</v>
      </c>
      <c r="CJ3261">
        <v>262.41000000000003</v>
      </c>
      <c r="CK3261">
        <v>1</v>
      </c>
      <c r="CL3261">
        <v>1</v>
      </c>
      <c r="CM3261">
        <v>262.41000000000003</v>
      </c>
      <c r="CN3261">
        <v>0</v>
      </c>
      <c r="CO3261">
        <v>262.41000000000003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</row>
    <row r="3262" spans="1:117" x14ac:dyDescent="0.45">
      <c r="A3262">
        <v>8261</v>
      </c>
      <c r="B3262" s="6" t="s">
        <v>117</v>
      </c>
      <c r="C3262">
        <v>0</v>
      </c>
      <c r="D3262" s="6" t="s">
        <v>118</v>
      </c>
      <c r="E3262">
        <v>25</v>
      </c>
      <c r="G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X3262">
        <v>0</v>
      </c>
      <c r="Y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 s="6"/>
      <c r="BI3262">
        <v>0</v>
      </c>
      <c r="CH3262">
        <v>1</v>
      </c>
      <c r="CI3262">
        <v>1</v>
      </c>
      <c r="CJ3262">
        <v>674.91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674.91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</row>
    <row r="3263" spans="1:117" x14ac:dyDescent="0.45">
      <c r="A3263">
        <v>8262</v>
      </c>
      <c r="B3263" s="6" t="s">
        <v>124</v>
      </c>
      <c r="C3263">
        <v>0</v>
      </c>
      <c r="D3263" s="6" t="s">
        <v>118</v>
      </c>
      <c r="E3263">
        <v>34</v>
      </c>
      <c r="F3263">
        <v>14.60386184</v>
      </c>
      <c r="G3263">
        <v>1</v>
      </c>
      <c r="H3263">
        <v>48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1</v>
      </c>
      <c r="P3263">
        <v>0</v>
      </c>
      <c r="Q3263">
        <v>0</v>
      </c>
      <c r="R3263">
        <v>0</v>
      </c>
      <c r="S3263">
        <v>0</v>
      </c>
      <c r="T3263">
        <v>1</v>
      </c>
      <c r="U3263">
        <v>0</v>
      </c>
      <c r="V3263">
        <v>1</v>
      </c>
      <c r="W3263">
        <v>27500</v>
      </c>
      <c r="X3263">
        <v>1</v>
      </c>
      <c r="Y3263">
        <v>0</v>
      </c>
      <c r="Z3263">
        <v>32</v>
      </c>
      <c r="AA3263">
        <v>7</v>
      </c>
      <c r="AB3263">
        <v>5</v>
      </c>
      <c r="AC3263">
        <v>1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1</v>
      </c>
      <c r="AK3263">
        <v>0</v>
      </c>
      <c r="AL3263">
        <v>1</v>
      </c>
      <c r="AM3263">
        <v>1</v>
      </c>
      <c r="AN3263">
        <v>1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1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2</v>
      </c>
      <c r="BB3263">
        <v>0</v>
      </c>
      <c r="BC3263">
        <v>0</v>
      </c>
      <c r="BD3263">
        <v>2</v>
      </c>
      <c r="BE3263">
        <v>7</v>
      </c>
      <c r="BF3263">
        <v>7</v>
      </c>
      <c r="BG3263">
        <v>0</v>
      </c>
      <c r="BH3263" s="6" t="s">
        <v>181</v>
      </c>
      <c r="BI3263">
        <v>0</v>
      </c>
      <c r="BJ3263">
        <v>46</v>
      </c>
      <c r="BK3263">
        <v>22.9</v>
      </c>
      <c r="BL3263">
        <v>77.099999999999994</v>
      </c>
      <c r="BM3263">
        <v>15.4</v>
      </c>
      <c r="BN3263">
        <v>97.9</v>
      </c>
      <c r="BO3263">
        <v>0.6</v>
      </c>
      <c r="BP3263">
        <v>0</v>
      </c>
      <c r="BQ3263">
        <v>0.8</v>
      </c>
      <c r="BR3263">
        <v>2.64</v>
      </c>
      <c r="BS3263">
        <v>2.64</v>
      </c>
      <c r="BT3263">
        <v>70.099999999999994</v>
      </c>
      <c r="BU3263">
        <v>29.2</v>
      </c>
      <c r="BV3263">
        <v>23.7</v>
      </c>
      <c r="BW3263">
        <v>46.4</v>
      </c>
      <c r="BX3263">
        <v>3.2</v>
      </c>
      <c r="BY3263">
        <v>12.3</v>
      </c>
      <c r="BZ3263">
        <v>290277</v>
      </c>
      <c r="CA3263">
        <v>32</v>
      </c>
      <c r="CB3263">
        <v>95.8</v>
      </c>
      <c r="CC3263">
        <v>4.2</v>
      </c>
      <c r="CD3263">
        <v>3523</v>
      </c>
      <c r="CE3263">
        <v>4</v>
      </c>
      <c r="CF3263">
        <v>7</v>
      </c>
      <c r="CG3263">
        <v>108268</v>
      </c>
      <c r="CH3263">
        <v>1</v>
      </c>
      <c r="CI3263">
        <v>1</v>
      </c>
      <c r="CJ3263">
        <v>5.99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5.99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</row>
    <row r="3264" spans="1:117" x14ac:dyDescent="0.45">
      <c r="A3264">
        <v>8263</v>
      </c>
      <c r="B3264" s="6" t="s">
        <v>119</v>
      </c>
      <c r="C3264">
        <v>0</v>
      </c>
      <c r="D3264" s="6" t="s">
        <v>118</v>
      </c>
      <c r="E3264">
        <v>27</v>
      </c>
      <c r="F3264">
        <v>3.6450304400000002</v>
      </c>
      <c r="G3264">
        <v>1</v>
      </c>
      <c r="H3264">
        <v>70</v>
      </c>
      <c r="I3264">
        <v>1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1</v>
      </c>
      <c r="T3264">
        <v>1</v>
      </c>
      <c r="U3264">
        <v>0</v>
      </c>
      <c r="V3264">
        <v>1</v>
      </c>
      <c r="W3264">
        <v>56250</v>
      </c>
      <c r="X3264">
        <v>1</v>
      </c>
      <c r="Y3264">
        <v>0</v>
      </c>
      <c r="Z3264">
        <v>30</v>
      </c>
      <c r="AA3264">
        <v>1</v>
      </c>
      <c r="AB3264">
        <v>1</v>
      </c>
      <c r="AC3264">
        <v>1</v>
      </c>
      <c r="AD3264">
        <v>0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4</v>
      </c>
      <c r="AK3264">
        <v>0</v>
      </c>
      <c r="AL3264">
        <v>0</v>
      </c>
      <c r="AM3264">
        <v>2</v>
      </c>
      <c r="AN3264">
        <v>1</v>
      </c>
      <c r="AO3264">
        <v>1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1</v>
      </c>
      <c r="BE3264">
        <v>5</v>
      </c>
      <c r="BF3264">
        <v>7</v>
      </c>
      <c r="BG3264">
        <v>0</v>
      </c>
      <c r="BH3264" s="6" t="s">
        <v>171</v>
      </c>
      <c r="BI3264">
        <v>0</v>
      </c>
      <c r="BJ3264">
        <v>46</v>
      </c>
      <c r="BK3264">
        <v>17.399999999999999</v>
      </c>
      <c r="BL3264">
        <v>82.6</v>
      </c>
      <c r="BM3264">
        <v>24.1</v>
      </c>
      <c r="BN3264">
        <v>87.6</v>
      </c>
      <c r="BO3264">
        <v>4.4000000000000004</v>
      </c>
      <c r="BP3264">
        <v>4.8</v>
      </c>
      <c r="BQ3264">
        <v>1.8</v>
      </c>
      <c r="BR3264">
        <v>2.2000000000000002</v>
      </c>
      <c r="BS3264">
        <v>2.2000000000000002</v>
      </c>
      <c r="BT3264">
        <v>52.1</v>
      </c>
      <c r="BU3264">
        <v>21.9</v>
      </c>
      <c r="BV3264">
        <v>15.5</v>
      </c>
      <c r="BW3264">
        <v>36.6</v>
      </c>
      <c r="BX3264">
        <v>1.7</v>
      </c>
      <c r="BY3264">
        <v>14.2</v>
      </c>
      <c r="BZ3264">
        <v>181735</v>
      </c>
      <c r="CA3264">
        <v>44</v>
      </c>
      <c r="CB3264">
        <v>71.8</v>
      </c>
      <c r="CC3264">
        <v>28.2</v>
      </c>
      <c r="CD3264">
        <v>4166</v>
      </c>
      <c r="CE3264">
        <v>8</v>
      </c>
      <c r="CF3264">
        <v>7</v>
      </c>
      <c r="CG3264">
        <v>97523</v>
      </c>
      <c r="CH3264">
        <v>1</v>
      </c>
      <c r="CI3264">
        <v>1</v>
      </c>
      <c r="CJ3264">
        <v>59.99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59.99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</row>
    <row r="3265" spans="1:117" x14ac:dyDescent="0.45">
      <c r="A3265">
        <v>8264</v>
      </c>
      <c r="B3265" s="6" t="s">
        <v>119</v>
      </c>
      <c r="C3265">
        <v>0</v>
      </c>
      <c r="D3265" s="6" t="s">
        <v>118</v>
      </c>
      <c r="E3265">
        <v>11</v>
      </c>
      <c r="F3265">
        <v>7.171913043</v>
      </c>
      <c r="G3265">
        <v>0</v>
      </c>
      <c r="H3265">
        <v>37</v>
      </c>
      <c r="I3265">
        <v>0</v>
      </c>
      <c r="J3265">
        <v>0</v>
      </c>
      <c r="K3265">
        <v>1</v>
      </c>
      <c r="L3265">
        <v>0</v>
      </c>
      <c r="M3265">
        <v>0</v>
      </c>
      <c r="N3265">
        <v>0</v>
      </c>
      <c r="O3265">
        <v>0</v>
      </c>
      <c r="P3265">
        <v>1</v>
      </c>
      <c r="Q3265">
        <v>0</v>
      </c>
      <c r="R3265">
        <v>0</v>
      </c>
      <c r="S3265">
        <v>0</v>
      </c>
      <c r="T3265">
        <v>1</v>
      </c>
      <c r="U3265">
        <v>0</v>
      </c>
      <c r="V3265">
        <v>1</v>
      </c>
      <c r="W3265">
        <v>56250</v>
      </c>
      <c r="X3265">
        <v>0</v>
      </c>
      <c r="Y3265">
        <v>0</v>
      </c>
      <c r="Z3265">
        <v>4</v>
      </c>
      <c r="AA3265">
        <v>2</v>
      </c>
      <c r="AB3265">
        <v>2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127</v>
      </c>
      <c r="BH3265" s="6" t="s">
        <v>151</v>
      </c>
      <c r="BI3265">
        <v>0</v>
      </c>
      <c r="BJ3265">
        <v>37</v>
      </c>
      <c r="BK3265">
        <v>24.5</v>
      </c>
      <c r="BL3265">
        <v>75.5</v>
      </c>
      <c r="BM3265">
        <v>17.600000000000001</v>
      </c>
      <c r="BN3265">
        <v>96.9</v>
      </c>
      <c r="BO3265">
        <v>0.8</v>
      </c>
      <c r="BP3265">
        <v>0.2</v>
      </c>
      <c r="BQ3265">
        <v>2</v>
      </c>
      <c r="BR3265">
        <v>2.63</v>
      </c>
      <c r="BS3265">
        <v>2.63</v>
      </c>
      <c r="BT3265">
        <v>55.9</v>
      </c>
      <c r="BU3265">
        <v>33.200000000000003</v>
      </c>
      <c r="BV3265">
        <v>21.2</v>
      </c>
      <c r="BW3265">
        <v>34.799999999999997</v>
      </c>
      <c r="BX3265">
        <v>1.2</v>
      </c>
      <c r="BY3265">
        <v>11.9</v>
      </c>
      <c r="BZ3265">
        <v>136231</v>
      </c>
      <c r="CA3265">
        <v>50</v>
      </c>
      <c r="CB3265">
        <v>83</v>
      </c>
      <c r="CC3265">
        <v>17</v>
      </c>
      <c r="CD3265">
        <v>3210</v>
      </c>
      <c r="CE3265">
        <v>3</v>
      </c>
      <c r="CF3265">
        <v>5</v>
      </c>
      <c r="CG3265">
        <v>71076</v>
      </c>
      <c r="CH3265">
        <v>2</v>
      </c>
      <c r="CI3265">
        <v>3</v>
      </c>
      <c r="CJ3265">
        <v>979.99</v>
      </c>
      <c r="CK3265">
        <v>2</v>
      </c>
      <c r="CL3265">
        <v>3</v>
      </c>
      <c r="CM3265">
        <v>979.99</v>
      </c>
      <c r="CN3265">
        <v>0</v>
      </c>
      <c r="CO3265">
        <v>0</v>
      </c>
      <c r="CP3265">
        <v>399.99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58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</row>
    <row r="3266" spans="1:117" x14ac:dyDescent="0.45">
      <c r="A3266">
        <v>8265</v>
      </c>
      <c r="B3266" s="6" t="s">
        <v>119</v>
      </c>
      <c r="C3266">
        <v>4</v>
      </c>
      <c r="D3266" s="6" t="s">
        <v>118</v>
      </c>
      <c r="E3266">
        <v>43</v>
      </c>
      <c r="F3266">
        <v>12.20885743</v>
      </c>
      <c r="G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1</v>
      </c>
      <c r="U3266">
        <v>0</v>
      </c>
      <c r="V3266">
        <v>0</v>
      </c>
      <c r="X3266">
        <v>0</v>
      </c>
      <c r="Y3266">
        <v>0</v>
      </c>
      <c r="Z3266">
        <v>9</v>
      </c>
      <c r="AA3266">
        <v>0</v>
      </c>
      <c r="AB3266">
        <v>0</v>
      </c>
      <c r="AC3266">
        <v>1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 s="6" t="s">
        <v>154</v>
      </c>
      <c r="BI3266">
        <v>0</v>
      </c>
      <c r="BJ3266">
        <v>43</v>
      </c>
      <c r="BK3266">
        <v>22</v>
      </c>
      <c r="BL3266">
        <v>78</v>
      </c>
      <c r="BM3266">
        <v>17.5</v>
      </c>
      <c r="BN3266">
        <v>98.5</v>
      </c>
      <c r="BO3266">
        <v>0.2</v>
      </c>
      <c r="BP3266">
        <v>0</v>
      </c>
      <c r="BQ3266">
        <v>0.7</v>
      </c>
      <c r="BR3266">
        <v>2.5499999999999998</v>
      </c>
      <c r="BS3266">
        <v>2.5499999999999998</v>
      </c>
      <c r="BT3266">
        <v>62.3</v>
      </c>
      <c r="BU3266">
        <v>32.1</v>
      </c>
      <c r="BV3266">
        <v>23.1</v>
      </c>
      <c r="BW3266">
        <v>39.200000000000003</v>
      </c>
      <c r="BX3266">
        <v>0.8</v>
      </c>
      <c r="BY3266">
        <v>11.9</v>
      </c>
      <c r="BZ3266">
        <v>181249</v>
      </c>
      <c r="CA3266">
        <v>66</v>
      </c>
      <c r="CB3266">
        <v>76.099999999999994</v>
      </c>
      <c r="CC3266">
        <v>23.9</v>
      </c>
      <c r="CD3266">
        <v>3396</v>
      </c>
      <c r="CE3266">
        <v>5</v>
      </c>
      <c r="CF3266">
        <v>6</v>
      </c>
      <c r="CG3266">
        <v>83771</v>
      </c>
      <c r="CH3266">
        <v>3</v>
      </c>
      <c r="CI3266">
        <v>5</v>
      </c>
      <c r="CJ3266">
        <v>3168.12</v>
      </c>
      <c r="CK3266">
        <v>2</v>
      </c>
      <c r="CL3266">
        <v>4</v>
      </c>
      <c r="CM3266">
        <v>2219.12</v>
      </c>
      <c r="CN3266">
        <v>949</v>
      </c>
      <c r="CO3266">
        <v>1529.15</v>
      </c>
      <c r="CP3266">
        <v>649.98</v>
      </c>
      <c r="CQ3266">
        <v>39.99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</row>
    <row r="3267" spans="1:117" x14ac:dyDescent="0.45">
      <c r="A3267">
        <v>8266</v>
      </c>
      <c r="B3267" s="6" t="s">
        <v>117</v>
      </c>
      <c r="C3267">
        <v>0</v>
      </c>
      <c r="D3267" s="6" t="s">
        <v>118</v>
      </c>
      <c r="E3267">
        <v>46</v>
      </c>
      <c r="F3267">
        <v>6.3422413469999999</v>
      </c>
      <c r="G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1</v>
      </c>
      <c r="U3267">
        <v>0</v>
      </c>
      <c r="V3267">
        <v>1</v>
      </c>
      <c r="W3267">
        <v>106250</v>
      </c>
      <c r="X3267">
        <v>0</v>
      </c>
      <c r="Y3267">
        <v>0</v>
      </c>
      <c r="Z3267">
        <v>4</v>
      </c>
      <c r="AA3267">
        <v>2</v>
      </c>
      <c r="AB3267">
        <v>2</v>
      </c>
      <c r="AC3267">
        <v>1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218</v>
      </c>
      <c r="BH3267" s="6" t="s">
        <v>121</v>
      </c>
      <c r="BI3267">
        <v>0</v>
      </c>
      <c r="BJ3267">
        <v>48</v>
      </c>
      <c r="BK3267">
        <v>18.399999999999999</v>
      </c>
      <c r="BL3267">
        <v>81.599999999999994</v>
      </c>
      <c r="BM3267">
        <v>13.6</v>
      </c>
      <c r="BN3267">
        <v>91.1</v>
      </c>
      <c r="BO3267">
        <v>2.2999999999999998</v>
      </c>
      <c r="BP3267">
        <v>3</v>
      </c>
      <c r="BQ3267">
        <v>10.1</v>
      </c>
      <c r="BR3267">
        <v>2.65</v>
      </c>
      <c r="BS3267">
        <v>2.65</v>
      </c>
      <c r="BT3267">
        <v>62.1</v>
      </c>
      <c r="BU3267">
        <v>32.1</v>
      </c>
      <c r="BV3267">
        <v>27.1</v>
      </c>
      <c r="BW3267">
        <v>35</v>
      </c>
      <c r="BX3267">
        <v>8.4</v>
      </c>
      <c r="BY3267">
        <v>14</v>
      </c>
      <c r="BZ3267">
        <v>339014</v>
      </c>
      <c r="CA3267">
        <v>17</v>
      </c>
      <c r="CB3267">
        <v>93.4</v>
      </c>
      <c r="CC3267">
        <v>6.6</v>
      </c>
      <c r="CD3267">
        <v>3952</v>
      </c>
      <c r="CE3267">
        <v>7</v>
      </c>
      <c r="CF3267">
        <v>9</v>
      </c>
      <c r="CG3267">
        <v>148181</v>
      </c>
      <c r="CH3267">
        <v>1</v>
      </c>
      <c r="CI3267">
        <v>2</v>
      </c>
      <c r="CJ3267">
        <v>90.89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50.9</v>
      </c>
      <c r="CR3267">
        <v>0</v>
      </c>
      <c r="CS3267">
        <v>39.99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</row>
    <row r="3268" spans="1:117" x14ac:dyDescent="0.45">
      <c r="A3268">
        <v>8267</v>
      </c>
      <c r="B3268" s="6" t="s">
        <v>117</v>
      </c>
      <c r="C3268">
        <v>0</v>
      </c>
      <c r="D3268" s="6" t="s">
        <v>118</v>
      </c>
      <c r="E3268">
        <v>13</v>
      </c>
      <c r="F3268">
        <v>0.32858289200000002</v>
      </c>
      <c r="G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X3268">
        <v>0</v>
      </c>
      <c r="Y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 s="6"/>
      <c r="BI3268">
        <v>0</v>
      </c>
      <c r="CH3268">
        <v>1</v>
      </c>
      <c r="CI3268">
        <v>1</v>
      </c>
      <c r="CJ3268">
        <v>399.88</v>
      </c>
      <c r="CK3268">
        <v>1</v>
      </c>
      <c r="CL3268">
        <v>1</v>
      </c>
      <c r="CM3268">
        <v>399.88</v>
      </c>
      <c r="CN3268">
        <v>0</v>
      </c>
      <c r="CO3268">
        <v>0</v>
      </c>
      <c r="CP3268">
        <v>399.88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</row>
    <row r="3269" spans="1:117" x14ac:dyDescent="0.45">
      <c r="A3269">
        <v>8268</v>
      </c>
      <c r="B3269" s="6" t="s">
        <v>117</v>
      </c>
      <c r="C3269">
        <v>1</v>
      </c>
      <c r="D3269" s="6" t="s">
        <v>118</v>
      </c>
      <c r="E3269">
        <v>2</v>
      </c>
      <c r="F3269">
        <v>26.467416329999999</v>
      </c>
      <c r="G3269">
        <v>0</v>
      </c>
      <c r="H3269">
        <v>51</v>
      </c>
      <c r="I3269">
        <v>1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1</v>
      </c>
      <c r="R3269">
        <v>0</v>
      </c>
      <c r="S3269">
        <v>0</v>
      </c>
      <c r="T3269">
        <v>1</v>
      </c>
      <c r="U3269">
        <v>0</v>
      </c>
      <c r="V3269">
        <v>0</v>
      </c>
      <c r="W3269">
        <v>106250</v>
      </c>
      <c r="X3269">
        <v>1</v>
      </c>
      <c r="Y3269">
        <v>0</v>
      </c>
      <c r="Z3269">
        <v>10</v>
      </c>
      <c r="AA3269">
        <v>7</v>
      </c>
      <c r="AB3269">
        <v>6</v>
      </c>
      <c r="AC3269">
        <v>0</v>
      </c>
      <c r="AD3269">
        <v>1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1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1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1</v>
      </c>
      <c r="BE3269">
        <v>2</v>
      </c>
      <c r="BF3269">
        <v>3</v>
      </c>
      <c r="BG3269">
        <v>0</v>
      </c>
      <c r="BH3269" s="6" t="s">
        <v>181</v>
      </c>
      <c r="BI3269">
        <v>0</v>
      </c>
      <c r="BJ3269">
        <v>51</v>
      </c>
      <c r="BK3269">
        <v>15.7</v>
      </c>
      <c r="BL3269">
        <v>84.3</v>
      </c>
      <c r="BM3269">
        <v>25.7</v>
      </c>
      <c r="BN3269">
        <v>94.5</v>
      </c>
      <c r="BO3269">
        <v>0.5</v>
      </c>
      <c r="BP3269">
        <v>0.5</v>
      </c>
      <c r="BQ3269">
        <v>6</v>
      </c>
      <c r="BR3269">
        <v>2.4300000000000002</v>
      </c>
      <c r="BS3269">
        <v>2.4300000000000002</v>
      </c>
      <c r="BT3269">
        <v>63.6</v>
      </c>
      <c r="BU3269">
        <v>23.6</v>
      </c>
      <c r="BV3269">
        <v>16.8</v>
      </c>
      <c r="BW3269">
        <v>46.8</v>
      </c>
      <c r="BX3269">
        <v>4.3</v>
      </c>
      <c r="BY3269">
        <v>12.2</v>
      </c>
      <c r="BZ3269">
        <v>250235</v>
      </c>
      <c r="CA3269">
        <v>26</v>
      </c>
      <c r="CB3269">
        <v>87.8</v>
      </c>
      <c r="CC3269">
        <v>12.2</v>
      </c>
      <c r="CD3269">
        <v>3584</v>
      </c>
      <c r="CE3269">
        <v>5</v>
      </c>
      <c r="CF3269">
        <v>6</v>
      </c>
      <c r="CG3269">
        <v>89215</v>
      </c>
      <c r="CH3269">
        <v>2</v>
      </c>
      <c r="CI3269">
        <v>2</v>
      </c>
      <c r="CJ3269">
        <v>1254.9000000000001</v>
      </c>
      <c r="CK3269">
        <v>2</v>
      </c>
      <c r="CL3269">
        <v>2</v>
      </c>
      <c r="CM3269">
        <v>1254.9000000000001</v>
      </c>
      <c r="CN3269">
        <v>0</v>
      </c>
      <c r="CO3269">
        <v>0</v>
      </c>
      <c r="CP3269">
        <v>0</v>
      </c>
      <c r="CQ3269">
        <v>0</v>
      </c>
      <c r="CR3269">
        <v>629.9</v>
      </c>
      <c r="CS3269">
        <v>0</v>
      </c>
      <c r="CT3269">
        <v>0</v>
      </c>
      <c r="CU3269">
        <v>0</v>
      </c>
      <c r="CV3269">
        <v>0</v>
      </c>
      <c r="CW3269">
        <v>625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</row>
    <row r="3270" spans="1:117" x14ac:dyDescent="0.45">
      <c r="A3270">
        <v>8269</v>
      </c>
      <c r="B3270" s="6" t="s">
        <v>143</v>
      </c>
      <c r="C3270">
        <v>0</v>
      </c>
      <c r="D3270" s="6" t="s">
        <v>118</v>
      </c>
      <c r="F3270">
        <v>5.2374918939999997</v>
      </c>
      <c r="G3270">
        <v>1</v>
      </c>
      <c r="H3270">
        <v>64</v>
      </c>
      <c r="I3270">
        <v>0</v>
      </c>
      <c r="J3270">
        <v>1</v>
      </c>
      <c r="K3270">
        <v>0</v>
      </c>
      <c r="L3270">
        <v>0</v>
      </c>
      <c r="M3270">
        <v>0</v>
      </c>
      <c r="N3270">
        <v>1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1</v>
      </c>
      <c r="U3270">
        <v>0</v>
      </c>
      <c r="V3270">
        <v>1</v>
      </c>
      <c r="W3270">
        <v>81250</v>
      </c>
      <c r="X3270">
        <v>1</v>
      </c>
      <c r="Y3270">
        <v>0</v>
      </c>
      <c r="Z3270">
        <v>30</v>
      </c>
      <c r="AA3270">
        <v>8</v>
      </c>
      <c r="AB3270">
        <v>6</v>
      </c>
      <c r="AC3270">
        <v>1</v>
      </c>
      <c r="AD3270">
        <v>0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2</v>
      </c>
      <c r="AK3270">
        <v>0</v>
      </c>
      <c r="AL3270">
        <v>0</v>
      </c>
      <c r="AM3270">
        <v>1</v>
      </c>
      <c r="AN3270">
        <v>1</v>
      </c>
      <c r="AO3270">
        <v>0</v>
      </c>
      <c r="AP3270">
        <v>1</v>
      </c>
      <c r="AQ3270">
        <v>0</v>
      </c>
      <c r="AR3270">
        <v>0</v>
      </c>
      <c r="AS3270">
        <v>0</v>
      </c>
      <c r="AT3270">
        <v>3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2</v>
      </c>
      <c r="BB3270">
        <v>0</v>
      </c>
      <c r="BC3270">
        <v>2</v>
      </c>
      <c r="BD3270">
        <v>0</v>
      </c>
      <c r="BE3270">
        <v>7</v>
      </c>
      <c r="BF3270">
        <v>8</v>
      </c>
      <c r="BG3270">
        <v>0</v>
      </c>
      <c r="BH3270" s="6" t="s">
        <v>128</v>
      </c>
      <c r="BI3270">
        <v>0</v>
      </c>
      <c r="BJ3270">
        <v>50</v>
      </c>
      <c r="BK3270">
        <v>19.7</v>
      </c>
      <c r="BL3270">
        <v>80.3</v>
      </c>
      <c r="BM3270">
        <v>30.3</v>
      </c>
      <c r="BN3270">
        <v>82</v>
      </c>
      <c r="BO3270">
        <v>11.5</v>
      </c>
      <c r="BP3270">
        <v>1.9</v>
      </c>
      <c r="BQ3270">
        <v>5.3</v>
      </c>
      <c r="BR3270">
        <v>2.34</v>
      </c>
      <c r="BS3270">
        <v>2.34</v>
      </c>
      <c r="BT3270">
        <v>62.4</v>
      </c>
      <c r="BU3270">
        <v>20</v>
      </c>
      <c r="BV3270">
        <v>16.8</v>
      </c>
      <c r="BW3270">
        <v>45.5</v>
      </c>
      <c r="BX3270">
        <v>5.8</v>
      </c>
      <c r="BY3270">
        <v>14.8</v>
      </c>
      <c r="BZ3270">
        <v>240933</v>
      </c>
      <c r="CA3270">
        <v>38</v>
      </c>
      <c r="CB3270">
        <v>93.9</v>
      </c>
      <c r="CC3270">
        <v>6.1</v>
      </c>
      <c r="CD3270">
        <v>4227</v>
      </c>
      <c r="CE3270">
        <v>9</v>
      </c>
      <c r="CF3270">
        <v>9</v>
      </c>
      <c r="CG3270">
        <v>126638</v>
      </c>
      <c r="CH3270">
        <v>2</v>
      </c>
      <c r="CI3270">
        <v>2</v>
      </c>
      <c r="CJ3270">
        <v>298.99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298.99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279.99</v>
      </c>
      <c r="DF3270">
        <v>0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1</v>
      </c>
    </row>
    <row r="3271" spans="1:117" x14ac:dyDescent="0.45">
      <c r="A3271">
        <v>8270</v>
      </c>
      <c r="B3271" s="6" t="s">
        <v>153</v>
      </c>
      <c r="C3271">
        <v>0</v>
      </c>
      <c r="D3271" s="6" t="s">
        <v>118</v>
      </c>
      <c r="E3271">
        <v>47</v>
      </c>
      <c r="G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X3271">
        <v>0</v>
      </c>
      <c r="Y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 s="6"/>
      <c r="BI3271">
        <v>0</v>
      </c>
      <c r="CH3271">
        <v>1</v>
      </c>
      <c r="CI3271">
        <v>1</v>
      </c>
      <c r="CJ3271">
        <v>399.99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399.99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</row>
    <row r="3272" spans="1:117" x14ac:dyDescent="0.45">
      <c r="A3272">
        <v>8271</v>
      </c>
      <c r="B3272" s="6" t="s">
        <v>159</v>
      </c>
      <c r="C3272">
        <v>0</v>
      </c>
      <c r="D3272" s="6" t="s">
        <v>118</v>
      </c>
      <c r="E3272">
        <v>-6</v>
      </c>
      <c r="F3272">
        <v>5.6331593440000001</v>
      </c>
      <c r="G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0</v>
      </c>
      <c r="V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1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 s="6" t="s">
        <v>167</v>
      </c>
      <c r="BI3272">
        <v>0</v>
      </c>
      <c r="BJ3272">
        <v>50</v>
      </c>
      <c r="BK3272">
        <v>16.3</v>
      </c>
      <c r="BL3272">
        <v>83.7</v>
      </c>
      <c r="BM3272">
        <v>30</v>
      </c>
      <c r="BN3272">
        <v>90.8</v>
      </c>
      <c r="BO3272">
        <v>4.5999999999999996</v>
      </c>
      <c r="BP3272">
        <v>1.3</v>
      </c>
      <c r="BQ3272">
        <v>7.3</v>
      </c>
      <c r="BR3272">
        <v>2.56</v>
      </c>
      <c r="BS3272">
        <v>2.56</v>
      </c>
      <c r="BT3272">
        <v>68.5</v>
      </c>
      <c r="BU3272">
        <v>27.9</v>
      </c>
      <c r="BV3272">
        <v>22.9</v>
      </c>
      <c r="BW3272">
        <v>45.6</v>
      </c>
      <c r="BX3272">
        <v>6.5</v>
      </c>
      <c r="BY3272">
        <v>13.3</v>
      </c>
      <c r="BZ3272">
        <v>292360</v>
      </c>
      <c r="CA3272">
        <v>18</v>
      </c>
      <c r="CB3272">
        <v>93.3</v>
      </c>
      <c r="CC3272">
        <v>6.7</v>
      </c>
      <c r="CD3272">
        <v>3872</v>
      </c>
      <c r="CE3272">
        <v>7</v>
      </c>
      <c r="CF3272">
        <v>7</v>
      </c>
      <c r="CG3272">
        <v>116619</v>
      </c>
      <c r="CH3272">
        <v>1</v>
      </c>
      <c r="CI3272">
        <v>2</v>
      </c>
      <c r="CJ3272">
        <v>234.98</v>
      </c>
      <c r="CK3272">
        <v>1</v>
      </c>
      <c r="CL3272">
        <v>2</v>
      </c>
      <c r="CM3272">
        <v>234.98</v>
      </c>
      <c r="CN3272">
        <v>0</v>
      </c>
      <c r="CO3272">
        <v>0</v>
      </c>
      <c r="CP3272">
        <v>149.99</v>
      </c>
      <c r="CQ3272">
        <v>84.99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</row>
    <row r="3273" spans="1:117" x14ac:dyDescent="0.45">
      <c r="A3273">
        <v>8272</v>
      </c>
      <c r="B3273" s="6" t="s">
        <v>143</v>
      </c>
      <c r="C3273">
        <v>0</v>
      </c>
      <c r="D3273" s="6" t="s">
        <v>118</v>
      </c>
      <c r="E3273">
        <v>1</v>
      </c>
      <c r="F3273">
        <v>13.65752163</v>
      </c>
      <c r="G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0</v>
      </c>
      <c r="W3273">
        <v>38750</v>
      </c>
      <c r="X3273">
        <v>0</v>
      </c>
      <c r="Y3273">
        <v>0</v>
      </c>
      <c r="Z3273">
        <v>0</v>
      </c>
      <c r="AA3273">
        <v>1</v>
      </c>
      <c r="AB3273">
        <v>1</v>
      </c>
      <c r="AC3273">
        <v>1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 s="6" t="s">
        <v>175</v>
      </c>
      <c r="BI3273">
        <v>0</v>
      </c>
      <c r="BJ3273">
        <v>28</v>
      </c>
      <c r="BK3273">
        <v>17.899999999999999</v>
      </c>
      <c r="BL3273">
        <v>82.1</v>
      </c>
      <c r="BM3273">
        <v>8.9</v>
      </c>
      <c r="BN3273">
        <v>71.2</v>
      </c>
      <c r="BO3273">
        <v>10.199999999999999</v>
      </c>
      <c r="BP3273">
        <v>6.7</v>
      </c>
      <c r="BQ3273">
        <v>38.799999999999997</v>
      </c>
      <c r="BR3273">
        <v>2.56</v>
      </c>
      <c r="BS3273">
        <v>2.56</v>
      </c>
      <c r="BT3273">
        <v>40.6</v>
      </c>
      <c r="BU3273">
        <v>27.4</v>
      </c>
      <c r="BV3273">
        <v>15.9</v>
      </c>
      <c r="BW3273">
        <v>24.8</v>
      </c>
      <c r="BX3273">
        <v>34.9</v>
      </c>
      <c r="BY3273">
        <v>12.3</v>
      </c>
      <c r="BZ3273">
        <v>210477</v>
      </c>
      <c r="CA3273">
        <v>31</v>
      </c>
      <c r="CB3273">
        <v>45.7</v>
      </c>
      <c r="CC3273">
        <v>54.3</v>
      </c>
      <c r="CD3273">
        <v>3290</v>
      </c>
      <c r="CE3273">
        <v>4</v>
      </c>
      <c r="CF3273">
        <v>4</v>
      </c>
      <c r="CG3273">
        <v>63124</v>
      </c>
      <c r="CH3273">
        <v>1</v>
      </c>
      <c r="CI3273">
        <v>1</v>
      </c>
      <c r="CJ3273">
        <v>164.05</v>
      </c>
      <c r="CK3273">
        <v>1</v>
      </c>
      <c r="CL3273">
        <v>1</v>
      </c>
      <c r="CM3273">
        <v>164.05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64.05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</row>
    <row r="3274" spans="1:117" x14ac:dyDescent="0.45">
      <c r="A3274">
        <v>8273</v>
      </c>
      <c r="B3274" s="6" t="s">
        <v>143</v>
      </c>
      <c r="C3274">
        <v>0</v>
      </c>
      <c r="D3274" s="6" t="s">
        <v>118</v>
      </c>
      <c r="E3274">
        <v>-2</v>
      </c>
      <c r="F3274">
        <v>20.634070919999999</v>
      </c>
      <c r="G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1</v>
      </c>
      <c r="V3274">
        <v>0</v>
      </c>
      <c r="W3274">
        <v>56250</v>
      </c>
      <c r="X3274">
        <v>0</v>
      </c>
      <c r="Y3274">
        <v>0</v>
      </c>
      <c r="Z3274">
        <v>0</v>
      </c>
      <c r="AA3274">
        <v>1</v>
      </c>
      <c r="AB3274">
        <v>1</v>
      </c>
      <c r="AC3274">
        <v>1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 s="6" t="s">
        <v>123</v>
      </c>
      <c r="BI3274">
        <v>0</v>
      </c>
      <c r="BJ3274">
        <v>36</v>
      </c>
      <c r="BK3274">
        <v>22.9</v>
      </c>
      <c r="BL3274">
        <v>77.099999999999994</v>
      </c>
      <c r="BM3274">
        <v>14.4</v>
      </c>
      <c r="BN3274">
        <v>63.8</v>
      </c>
      <c r="BO3274">
        <v>16.899999999999999</v>
      </c>
      <c r="BP3274">
        <v>5.3</v>
      </c>
      <c r="BQ3274">
        <v>30.7</v>
      </c>
      <c r="BR3274">
        <v>2.72</v>
      </c>
      <c r="BS3274">
        <v>2.72</v>
      </c>
      <c r="BT3274">
        <v>56.8</v>
      </c>
      <c r="BU3274">
        <v>37.700000000000003</v>
      </c>
      <c r="BV3274">
        <v>26.7</v>
      </c>
      <c r="BW3274">
        <v>30.1</v>
      </c>
      <c r="BX3274">
        <v>13.9</v>
      </c>
      <c r="BY3274">
        <v>12.5</v>
      </c>
      <c r="BZ3274">
        <v>232993</v>
      </c>
      <c r="CA3274">
        <v>15</v>
      </c>
      <c r="CB3274">
        <v>51.9</v>
      </c>
      <c r="CC3274">
        <v>48.1</v>
      </c>
      <c r="CD3274">
        <v>3466</v>
      </c>
      <c r="CE3274">
        <v>5</v>
      </c>
      <c r="CF3274">
        <v>5</v>
      </c>
      <c r="CG3274">
        <v>69728</v>
      </c>
      <c r="CH3274">
        <v>1</v>
      </c>
      <c r="CI3274">
        <v>1</v>
      </c>
      <c r="CJ3274">
        <v>795</v>
      </c>
      <c r="CK3274">
        <v>1</v>
      </c>
      <c r="CL3274">
        <v>1</v>
      </c>
      <c r="CM3274">
        <v>795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795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</row>
    <row r="3275" spans="1:117" x14ac:dyDescent="0.45">
      <c r="A3275">
        <v>8274</v>
      </c>
      <c r="B3275" s="6" t="s">
        <v>208</v>
      </c>
      <c r="C3275">
        <v>0</v>
      </c>
      <c r="D3275" s="6" t="s">
        <v>118</v>
      </c>
      <c r="E3275">
        <v>25</v>
      </c>
      <c r="F3275">
        <v>8.9592031960000007</v>
      </c>
      <c r="G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</v>
      </c>
      <c r="U3275">
        <v>0</v>
      </c>
      <c r="V3275">
        <v>1</v>
      </c>
      <c r="W3275">
        <v>56250</v>
      </c>
      <c r="X3275">
        <v>0</v>
      </c>
      <c r="Y3275">
        <v>0</v>
      </c>
      <c r="Z3275">
        <v>4</v>
      </c>
      <c r="AA3275">
        <v>1</v>
      </c>
      <c r="AB3275">
        <v>1</v>
      </c>
      <c r="AC3275">
        <v>1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335</v>
      </c>
      <c r="BH3275" s="6" t="s">
        <v>121</v>
      </c>
      <c r="BI3275">
        <v>0</v>
      </c>
      <c r="BJ3275">
        <v>35</v>
      </c>
      <c r="BK3275">
        <v>24</v>
      </c>
      <c r="BL3275">
        <v>76</v>
      </c>
      <c r="BM3275">
        <v>13</v>
      </c>
      <c r="BN3275">
        <v>75.400000000000006</v>
      </c>
      <c r="BO3275">
        <v>1.1000000000000001</v>
      </c>
      <c r="BP3275">
        <v>6.3</v>
      </c>
      <c r="BQ3275">
        <v>20.3</v>
      </c>
      <c r="BR3275">
        <v>3</v>
      </c>
      <c r="BS3275">
        <v>3</v>
      </c>
      <c r="BT3275">
        <v>59</v>
      </c>
      <c r="BU3275">
        <v>40.4</v>
      </c>
      <c r="BV3275">
        <v>28</v>
      </c>
      <c r="BW3275">
        <v>30.9</v>
      </c>
      <c r="BX3275">
        <v>8.6</v>
      </c>
      <c r="BY3275">
        <v>13.1</v>
      </c>
      <c r="BZ3275">
        <v>277118</v>
      </c>
      <c r="CA3275">
        <v>38</v>
      </c>
      <c r="CB3275">
        <v>78.3</v>
      </c>
      <c r="CC3275">
        <v>21.7</v>
      </c>
      <c r="CD3275">
        <v>3769</v>
      </c>
      <c r="CE3275">
        <v>6</v>
      </c>
      <c r="CF3275">
        <v>6</v>
      </c>
      <c r="CG3275">
        <v>86666</v>
      </c>
      <c r="CH3275">
        <v>1</v>
      </c>
      <c r="CI3275">
        <v>1</v>
      </c>
      <c r="CJ3275">
        <v>109.99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109.99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</row>
    <row r="3276" spans="1:117" x14ac:dyDescent="0.45">
      <c r="A3276">
        <v>8275</v>
      </c>
      <c r="B3276" s="6" t="s">
        <v>153</v>
      </c>
      <c r="C3276">
        <v>1</v>
      </c>
      <c r="D3276" s="6" t="s">
        <v>118</v>
      </c>
      <c r="E3276">
        <v>121</v>
      </c>
      <c r="F3276">
        <v>28.91795333</v>
      </c>
      <c r="G3276">
        <v>0</v>
      </c>
      <c r="H3276">
        <v>20</v>
      </c>
      <c r="I3276">
        <v>0</v>
      </c>
      <c r="J3276">
        <v>0</v>
      </c>
      <c r="K3276">
        <v>0</v>
      </c>
      <c r="L3276">
        <v>1</v>
      </c>
      <c r="M3276">
        <v>0</v>
      </c>
      <c r="N3276">
        <v>0</v>
      </c>
      <c r="O3276">
        <v>0</v>
      </c>
      <c r="P3276">
        <v>1</v>
      </c>
      <c r="Q3276">
        <v>0</v>
      </c>
      <c r="R3276">
        <v>0</v>
      </c>
      <c r="S3276">
        <v>0</v>
      </c>
      <c r="T3276">
        <v>1</v>
      </c>
      <c r="U3276">
        <v>0</v>
      </c>
      <c r="V3276">
        <v>1</v>
      </c>
      <c r="W3276">
        <v>81250</v>
      </c>
      <c r="X3276">
        <v>0</v>
      </c>
      <c r="Y3276">
        <v>0</v>
      </c>
      <c r="Z3276">
        <v>24</v>
      </c>
      <c r="AA3276">
        <v>6</v>
      </c>
      <c r="AB3276">
        <v>5</v>
      </c>
      <c r="AC3276">
        <v>1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90</v>
      </c>
      <c r="BH3276" s="6" t="s">
        <v>181</v>
      </c>
      <c r="BI3276">
        <v>0</v>
      </c>
      <c r="BJ3276">
        <v>42</v>
      </c>
      <c r="BK3276">
        <v>20.9</v>
      </c>
      <c r="BL3276">
        <v>79.099999999999994</v>
      </c>
      <c r="BM3276">
        <v>17.3</v>
      </c>
      <c r="BN3276">
        <v>77.599999999999994</v>
      </c>
      <c r="BO3276">
        <v>19.8</v>
      </c>
      <c r="BP3276">
        <v>0.4</v>
      </c>
      <c r="BQ3276">
        <v>1</v>
      </c>
      <c r="BR3276">
        <v>2.5299999999999998</v>
      </c>
      <c r="BS3276">
        <v>2.5299999999999998</v>
      </c>
      <c r="BT3276">
        <v>51.9</v>
      </c>
      <c r="BU3276">
        <v>30.2</v>
      </c>
      <c r="BV3276">
        <v>21.5</v>
      </c>
      <c r="BW3276">
        <v>30.4</v>
      </c>
      <c r="BX3276">
        <v>1.5</v>
      </c>
      <c r="BY3276">
        <v>11.7</v>
      </c>
      <c r="BZ3276">
        <v>186805</v>
      </c>
      <c r="CA3276">
        <v>44</v>
      </c>
      <c r="CB3276">
        <v>78.3</v>
      </c>
      <c r="CC3276">
        <v>21.7</v>
      </c>
      <c r="CD3276">
        <v>2769</v>
      </c>
      <c r="CE3276">
        <v>0</v>
      </c>
      <c r="CF3276">
        <v>1</v>
      </c>
      <c r="CG3276">
        <v>57744</v>
      </c>
      <c r="CH3276">
        <v>1</v>
      </c>
      <c r="CI3276">
        <v>1</v>
      </c>
      <c r="CJ3276">
        <v>129.99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129.99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</row>
    <row r="3277" spans="1:117" x14ac:dyDescent="0.45">
      <c r="A3277">
        <v>8276</v>
      </c>
      <c r="B3277" s="6" t="s">
        <v>153</v>
      </c>
      <c r="C3277">
        <v>0</v>
      </c>
      <c r="D3277" s="6" t="s">
        <v>118</v>
      </c>
      <c r="E3277">
        <v>241</v>
      </c>
      <c r="F3277">
        <v>7.8368748879999997</v>
      </c>
      <c r="G3277">
        <v>0</v>
      </c>
      <c r="H3277">
        <v>77</v>
      </c>
      <c r="I3277">
        <v>0</v>
      </c>
      <c r="J3277">
        <v>0</v>
      </c>
      <c r="K3277">
        <v>1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1</v>
      </c>
      <c r="U3277">
        <v>0</v>
      </c>
      <c r="V3277">
        <v>1</v>
      </c>
      <c r="W3277">
        <v>81250</v>
      </c>
      <c r="X3277">
        <v>1</v>
      </c>
      <c r="Y3277">
        <v>0</v>
      </c>
      <c r="Z3277">
        <v>27</v>
      </c>
      <c r="AA3277">
        <v>4</v>
      </c>
      <c r="AB3277">
        <v>4</v>
      </c>
      <c r="AC3277">
        <v>1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2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1</v>
      </c>
      <c r="AQ3277">
        <v>0</v>
      </c>
      <c r="AR3277">
        <v>0</v>
      </c>
      <c r="AS3277">
        <v>0</v>
      </c>
      <c r="AT3277">
        <v>3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2</v>
      </c>
      <c r="BE3277">
        <v>2</v>
      </c>
      <c r="BF3277">
        <v>4</v>
      </c>
      <c r="BG3277">
        <v>0</v>
      </c>
      <c r="BH3277" s="6" t="s">
        <v>130</v>
      </c>
      <c r="BI3277">
        <v>0</v>
      </c>
      <c r="BJ3277">
        <v>42</v>
      </c>
      <c r="BK3277">
        <v>23</v>
      </c>
      <c r="BL3277">
        <v>77</v>
      </c>
      <c r="BM3277">
        <v>16.899999999999999</v>
      </c>
      <c r="BN3277">
        <v>69.8</v>
      </c>
      <c r="BO3277">
        <v>12.5</v>
      </c>
      <c r="BP3277">
        <v>13</v>
      </c>
      <c r="BQ3277">
        <v>3.9</v>
      </c>
      <c r="BR3277">
        <v>2.99</v>
      </c>
      <c r="BS3277">
        <v>2.99</v>
      </c>
      <c r="BT3277">
        <v>69</v>
      </c>
      <c r="BU3277">
        <v>36</v>
      </c>
      <c r="BV3277">
        <v>29.1</v>
      </c>
      <c r="BW3277">
        <v>39.9</v>
      </c>
      <c r="BX3277">
        <v>1.9</v>
      </c>
      <c r="BY3277">
        <v>13.1</v>
      </c>
      <c r="BZ3277">
        <v>285173</v>
      </c>
      <c r="CA3277">
        <v>43</v>
      </c>
      <c r="CB3277">
        <v>94.2</v>
      </c>
      <c r="CC3277">
        <v>5.8</v>
      </c>
      <c r="CD3277">
        <v>3565</v>
      </c>
      <c r="CE3277">
        <v>4</v>
      </c>
      <c r="CF3277">
        <v>5</v>
      </c>
      <c r="CG3277">
        <v>94443</v>
      </c>
      <c r="CH3277">
        <v>1</v>
      </c>
      <c r="CI3277">
        <v>1</v>
      </c>
      <c r="CJ3277">
        <v>71.989999999999995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71.989999999999995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</row>
    <row r="3278" spans="1:117" x14ac:dyDescent="0.45">
      <c r="A3278">
        <v>8277</v>
      </c>
      <c r="B3278" s="6" t="s">
        <v>153</v>
      </c>
      <c r="C3278">
        <v>0</v>
      </c>
      <c r="D3278" s="6" t="s">
        <v>118</v>
      </c>
      <c r="E3278">
        <v>159</v>
      </c>
      <c r="F3278">
        <v>10.80223625</v>
      </c>
      <c r="G3278">
        <v>0</v>
      </c>
      <c r="H3278">
        <v>42</v>
      </c>
      <c r="I3278">
        <v>0</v>
      </c>
      <c r="J3278">
        <v>0</v>
      </c>
      <c r="K3278">
        <v>1</v>
      </c>
      <c r="L3278">
        <v>0</v>
      </c>
      <c r="M3278">
        <v>0</v>
      </c>
      <c r="N3278">
        <v>1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1</v>
      </c>
      <c r="U3278">
        <v>0</v>
      </c>
      <c r="V3278">
        <v>1</v>
      </c>
      <c r="W3278">
        <v>81250</v>
      </c>
      <c r="X3278">
        <v>0</v>
      </c>
      <c r="Y3278">
        <v>0</v>
      </c>
      <c r="Z3278">
        <v>1</v>
      </c>
      <c r="AA3278">
        <v>2</v>
      </c>
      <c r="AB3278">
        <v>2</v>
      </c>
      <c r="AC3278">
        <v>1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500</v>
      </c>
      <c r="BH3278" s="6" t="s">
        <v>182</v>
      </c>
      <c r="BI3278">
        <v>0</v>
      </c>
      <c r="BJ3278">
        <v>47</v>
      </c>
      <c r="BK3278">
        <v>18.5</v>
      </c>
      <c r="BL3278">
        <v>81.5</v>
      </c>
      <c r="BM3278">
        <v>20.8</v>
      </c>
      <c r="BN3278">
        <v>88.8</v>
      </c>
      <c r="BO3278">
        <v>8.4</v>
      </c>
      <c r="BP3278">
        <v>0.3</v>
      </c>
      <c r="BQ3278">
        <v>3.3</v>
      </c>
      <c r="BR3278">
        <v>2.88</v>
      </c>
      <c r="BS3278">
        <v>2.88</v>
      </c>
      <c r="BT3278">
        <v>76</v>
      </c>
      <c r="BU3278">
        <v>34.6</v>
      </c>
      <c r="BV3278">
        <v>28.3</v>
      </c>
      <c r="BW3278">
        <v>47.6</v>
      </c>
      <c r="BX3278">
        <v>1.9</v>
      </c>
      <c r="BY3278">
        <v>12.4</v>
      </c>
      <c r="BZ3278">
        <v>420832</v>
      </c>
      <c r="CA3278">
        <v>28</v>
      </c>
      <c r="CB3278">
        <v>89.3</v>
      </c>
      <c r="CC3278">
        <v>10.7</v>
      </c>
      <c r="CD3278">
        <v>3850</v>
      </c>
      <c r="CE3278">
        <v>6</v>
      </c>
      <c r="CF3278">
        <v>7</v>
      </c>
      <c r="CG3278">
        <v>122442</v>
      </c>
      <c r="CH3278">
        <v>2</v>
      </c>
      <c r="CI3278">
        <v>3</v>
      </c>
      <c r="CJ3278">
        <v>3248.98</v>
      </c>
      <c r="CK3278">
        <v>1</v>
      </c>
      <c r="CL3278">
        <v>2</v>
      </c>
      <c r="CM3278">
        <v>449.98</v>
      </c>
      <c r="CN3278">
        <v>2799</v>
      </c>
      <c r="CO3278">
        <v>89.99</v>
      </c>
      <c r="CP3278">
        <v>359.99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</row>
    <row r="3279" spans="1:117" x14ac:dyDescent="0.45">
      <c r="A3279">
        <v>8278</v>
      </c>
      <c r="B3279" s="6" t="s">
        <v>153</v>
      </c>
      <c r="C3279">
        <v>0</v>
      </c>
      <c r="D3279" s="6" t="s">
        <v>118</v>
      </c>
      <c r="E3279">
        <v>44</v>
      </c>
      <c r="F3279">
        <v>5.5023814800000004</v>
      </c>
      <c r="G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1</v>
      </c>
      <c r="W3279">
        <v>27500</v>
      </c>
      <c r="X3279">
        <v>0</v>
      </c>
      <c r="Y3279">
        <v>0</v>
      </c>
      <c r="Z3279">
        <v>6</v>
      </c>
      <c r="AA3279">
        <v>1</v>
      </c>
      <c r="AB3279">
        <v>1</v>
      </c>
      <c r="AC3279">
        <v>1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116</v>
      </c>
      <c r="BH3279" s="6" t="s">
        <v>174</v>
      </c>
      <c r="BI3279">
        <v>0</v>
      </c>
      <c r="BJ3279">
        <v>47</v>
      </c>
      <c r="BK3279">
        <v>18.600000000000001</v>
      </c>
      <c r="BL3279">
        <v>81.400000000000006</v>
      </c>
      <c r="BM3279">
        <v>29</v>
      </c>
      <c r="BN3279">
        <v>41.9</v>
      </c>
      <c r="BO3279">
        <v>44.9</v>
      </c>
      <c r="BP3279">
        <v>5.3</v>
      </c>
      <c r="BQ3279">
        <v>7</v>
      </c>
      <c r="BR3279">
        <v>2.38</v>
      </c>
      <c r="BS3279">
        <v>2.38</v>
      </c>
      <c r="BT3279">
        <v>35.200000000000003</v>
      </c>
      <c r="BU3279">
        <v>24.7</v>
      </c>
      <c r="BV3279">
        <v>14.2</v>
      </c>
      <c r="BW3279">
        <v>21</v>
      </c>
      <c r="BX3279">
        <v>4.8</v>
      </c>
      <c r="BY3279">
        <v>12.1</v>
      </c>
      <c r="BZ3279">
        <v>240340</v>
      </c>
      <c r="CA3279">
        <v>45</v>
      </c>
      <c r="CB3279">
        <v>56.2</v>
      </c>
      <c r="CC3279">
        <v>43.8</v>
      </c>
      <c r="CD3279">
        <v>3483</v>
      </c>
      <c r="CE3279">
        <v>4</v>
      </c>
      <c r="CF3279">
        <v>4</v>
      </c>
      <c r="CG3279">
        <v>84443</v>
      </c>
      <c r="CH3279">
        <v>1</v>
      </c>
      <c r="CI3279">
        <v>2</v>
      </c>
      <c r="CJ3279">
        <v>1007.98</v>
      </c>
      <c r="CK3279">
        <v>1</v>
      </c>
      <c r="CL3279">
        <v>2</v>
      </c>
      <c r="CM3279">
        <v>1007.98</v>
      </c>
      <c r="CN3279">
        <v>0</v>
      </c>
      <c r="CO3279">
        <v>0</v>
      </c>
      <c r="CP3279">
        <v>0</v>
      </c>
      <c r="CQ3279">
        <v>1007.98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</row>
    <row r="3280" spans="1:117" x14ac:dyDescent="0.45">
      <c r="A3280">
        <v>8279</v>
      </c>
      <c r="B3280" s="6" t="s">
        <v>117</v>
      </c>
      <c r="C3280">
        <v>0</v>
      </c>
      <c r="D3280" s="6" t="s">
        <v>118</v>
      </c>
      <c r="E3280">
        <v>253</v>
      </c>
      <c r="F3280">
        <v>6.5185664709999998</v>
      </c>
      <c r="G3280">
        <v>0</v>
      </c>
      <c r="H3280">
        <v>74</v>
      </c>
      <c r="I3280">
        <v>0</v>
      </c>
      <c r="J3280">
        <v>0</v>
      </c>
      <c r="K3280">
        <v>1</v>
      </c>
      <c r="L3280">
        <v>0</v>
      </c>
      <c r="M3280">
        <v>0</v>
      </c>
      <c r="N3280">
        <v>0</v>
      </c>
      <c r="O3280">
        <v>1</v>
      </c>
      <c r="P3280">
        <v>0</v>
      </c>
      <c r="Q3280">
        <v>0</v>
      </c>
      <c r="R3280">
        <v>0</v>
      </c>
      <c r="S3280">
        <v>0</v>
      </c>
      <c r="T3280">
        <v>1</v>
      </c>
      <c r="U3280">
        <v>0</v>
      </c>
      <c r="V3280">
        <v>1</v>
      </c>
      <c r="W3280">
        <v>106250</v>
      </c>
      <c r="X3280">
        <v>0</v>
      </c>
      <c r="Y3280">
        <v>0</v>
      </c>
      <c r="Z3280">
        <v>29</v>
      </c>
      <c r="AA3280">
        <v>4</v>
      </c>
      <c r="AB3280">
        <v>4</v>
      </c>
      <c r="AC3280">
        <v>1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 s="6" t="s">
        <v>152</v>
      </c>
      <c r="BI3280">
        <v>0</v>
      </c>
      <c r="BJ3280">
        <v>48</v>
      </c>
      <c r="BK3280">
        <v>18.8</v>
      </c>
      <c r="BL3280">
        <v>81.2</v>
      </c>
      <c r="BM3280">
        <v>22.2</v>
      </c>
      <c r="BN3280">
        <v>85.3</v>
      </c>
      <c r="BO3280">
        <v>9.3000000000000007</v>
      </c>
      <c r="BP3280">
        <v>0.8</v>
      </c>
      <c r="BQ3280">
        <v>14.4</v>
      </c>
      <c r="BR3280">
        <v>2.85</v>
      </c>
      <c r="BS3280">
        <v>2.85</v>
      </c>
      <c r="BT3280">
        <v>76.400000000000006</v>
      </c>
      <c r="BU3280">
        <v>31.9</v>
      </c>
      <c r="BV3280">
        <v>26.9</v>
      </c>
      <c r="BW3280">
        <v>49.5</v>
      </c>
      <c r="BX3280">
        <v>13.2</v>
      </c>
      <c r="BY3280">
        <v>13</v>
      </c>
      <c r="BZ3280">
        <v>194270</v>
      </c>
      <c r="CA3280">
        <v>37</v>
      </c>
      <c r="CB3280">
        <v>92.3</v>
      </c>
      <c r="CC3280">
        <v>7.7</v>
      </c>
      <c r="CD3280">
        <v>4052</v>
      </c>
      <c r="CE3280">
        <v>7</v>
      </c>
      <c r="CF3280">
        <v>8</v>
      </c>
      <c r="CG3280">
        <v>133858</v>
      </c>
      <c r="CH3280">
        <v>1</v>
      </c>
      <c r="CI3280">
        <v>4</v>
      </c>
      <c r="CJ3280">
        <v>199.9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199.98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</row>
    <row r="3281" spans="1:117" x14ac:dyDescent="0.45">
      <c r="A3281">
        <v>8280</v>
      </c>
      <c r="B3281" s="6" t="s">
        <v>117</v>
      </c>
      <c r="C3281">
        <v>8</v>
      </c>
      <c r="D3281" s="6" t="s">
        <v>120</v>
      </c>
      <c r="E3281">
        <v>77</v>
      </c>
      <c r="F3281">
        <v>25.017314379999998</v>
      </c>
      <c r="G3281">
        <v>1</v>
      </c>
      <c r="H3281">
        <v>20</v>
      </c>
      <c r="I3281">
        <v>0</v>
      </c>
      <c r="J3281">
        <v>0</v>
      </c>
      <c r="K3281">
        <v>0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1</v>
      </c>
      <c r="R3281">
        <v>0</v>
      </c>
      <c r="S3281">
        <v>0</v>
      </c>
      <c r="T3281">
        <v>1</v>
      </c>
      <c r="U3281">
        <v>0</v>
      </c>
      <c r="V3281">
        <v>1</v>
      </c>
      <c r="W3281">
        <v>56250</v>
      </c>
      <c r="X3281">
        <v>0</v>
      </c>
      <c r="Y3281">
        <v>0</v>
      </c>
      <c r="Z3281">
        <v>9</v>
      </c>
      <c r="AA3281">
        <v>6</v>
      </c>
      <c r="AB3281">
        <v>5</v>
      </c>
      <c r="AC3281">
        <v>0</v>
      </c>
      <c r="AD3281">
        <v>1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 s="6" t="s">
        <v>170</v>
      </c>
      <c r="BI3281">
        <v>0</v>
      </c>
      <c r="BJ3281">
        <v>40</v>
      </c>
      <c r="BK3281">
        <v>23.3</v>
      </c>
      <c r="BL3281">
        <v>76.7</v>
      </c>
      <c r="BM3281">
        <v>18.8</v>
      </c>
      <c r="BN3281">
        <v>87.4</v>
      </c>
      <c r="BO3281">
        <v>1.6</v>
      </c>
      <c r="BP3281">
        <v>0.4</v>
      </c>
      <c r="BQ3281">
        <v>17</v>
      </c>
      <c r="BR3281">
        <v>2.58</v>
      </c>
      <c r="BS3281">
        <v>2.58</v>
      </c>
      <c r="BT3281">
        <v>61.2</v>
      </c>
      <c r="BU3281">
        <v>27.9</v>
      </c>
      <c r="BV3281">
        <v>21.1</v>
      </c>
      <c r="BW3281">
        <v>40.1</v>
      </c>
      <c r="BX3281">
        <v>5.8</v>
      </c>
      <c r="BY3281">
        <v>12</v>
      </c>
      <c r="BZ3281">
        <v>95384</v>
      </c>
      <c r="CA3281">
        <v>32</v>
      </c>
      <c r="CB3281">
        <v>81.7</v>
      </c>
      <c r="CC3281">
        <v>18.3</v>
      </c>
      <c r="CD3281">
        <v>3011</v>
      </c>
      <c r="CE3281">
        <v>2</v>
      </c>
      <c r="CF3281">
        <v>3</v>
      </c>
      <c r="CG3281">
        <v>57735</v>
      </c>
      <c r="CH3281">
        <v>1</v>
      </c>
      <c r="CI3281">
        <v>1</v>
      </c>
      <c r="CJ3281">
        <v>99.99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99.99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99.99</v>
      </c>
      <c r="DE3281">
        <v>0</v>
      </c>
      <c r="DF3281">
        <v>0</v>
      </c>
      <c r="DG3281">
        <v>0</v>
      </c>
      <c r="DH3281">
        <v>1</v>
      </c>
      <c r="DI3281">
        <v>0</v>
      </c>
      <c r="DJ3281">
        <v>0</v>
      </c>
      <c r="DK3281">
        <v>0</v>
      </c>
      <c r="DL3281">
        <v>1</v>
      </c>
      <c r="DM3281">
        <v>0</v>
      </c>
    </row>
    <row r="3282" spans="1:117" x14ac:dyDescent="0.45">
      <c r="A3282">
        <v>8281</v>
      </c>
      <c r="B3282" s="6" t="s">
        <v>117</v>
      </c>
      <c r="C3282">
        <v>0</v>
      </c>
      <c r="D3282" s="6" t="s">
        <v>118</v>
      </c>
      <c r="E3282">
        <v>26</v>
      </c>
      <c r="F3282">
        <v>228.82616100000001</v>
      </c>
      <c r="G3282">
        <v>0</v>
      </c>
      <c r="H3282">
        <v>68</v>
      </c>
      <c r="I3282">
        <v>0</v>
      </c>
      <c r="J3282">
        <v>1</v>
      </c>
      <c r="K3282">
        <v>0</v>
      </c>
      <c r="L3282">
        <v>0</v>
      </c>
      <c r="M3282">
        <v>0</v>
      </c>
      <c r="N3282">
        <v>0</v>
      </c>
      <c r="O3282">
        <v>1</v>
      </c>
      <c r="P3282">
        <v>0</v>
      </c>
      <c r="Q3282">
        <v>0</v>
      </c>
      <c r="R3282">
        <v>0</v>
      </c>
      <c r="S3282">
        <v>0</v>
      </c>
      <c r="T3282">
        <v>1</v>
      </c>
      <c r="U3282">
        <v>0</v>
      </c>
      <c r="V3282">
        <v>1</v>
      </c>
      <c r="W3282">
        <v>131250</v>
      </c>
      <c r="X3282">
        <v>0</v>
      </c>
      <c r="Y3282">
        <v>0</v>
      </c>
      <c r="Z3282">
        <v>2</v>
      </c>
      <c r="AA3282">
        <v>4</v>
      </c>
      <c r="AB3282">
        <v>4</v>
      </c>
      <c r="AC3282">
        <v>1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 s="6" t="s">
        <v>171</v>
      </c>
      <c r="BI3282">
        <v>0</v>
      </c>
      <c r="BJ3282">
        <v>25</v>
      </c>
      <c r="BK3282">
        <v>37.200000000000003</v>
      </c>
      <c r="BL3282">
        <v>62.8</v>
      </c>
      <c r="BM3282">
        <v>6.4</v>
      </c>
      <c r="BN3282">
        <v>73.2</v>
      </c>
      <c r="BO3282">
        <v>1.1000000000000001</v>
      </c>
      <c r="BP3282">
        <v>0.3</v>
      </c>
      <c r="BQ3282">
        <v>77.599999999999994</v>
      </c>
      <c r="BR3282">
        <v>3.25</v>
      </c>
      <c r="BS3282">
        <v>3.25</v>
      </c>
      <c r="BT3282">
        <v>59.2</v>
      </c>
      <c r="BU3282">
        <v>47.9</v>
      </c>
      <c r="BV3282">
        <v>32.9</v>
      </c>
      <c r="BW3282">
        <v>26.4</v>
      </c>
      <c r="BX3282">
        <v>48.7</v>
      </c>
      <c r="BY3282">
        <v>11.5</v>
      </c>
      <c r="BZ3282">
        <v>167044</v>
      </c>
      <c r="CA3282">
        <v>21</v>
      </c>
      <c r="CB3282">
        <v>80.7</v>
      </c>
      <c r="CC3282">
        <v>19.3</v>
      </c>
      <c r="CD3282">
        <v>2880</v>
      </c>
      <c r="CE3282">
        <v>2</v>
      </c>
      <c r="CF3282">
        <v>4</v>
      </c>
      <c r="CG3282">
        <v>69832</v>
      </c>
      <c r="CH3282">
        <v>1</v>
      </c>
      <c r="CI3282">
        <v>2</v>
      </c>
      <c r="CJ3282">
        <v>719.98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699.99</v>
      </c>
      <c r="CQ3282">
        <v>0</v>
      </c>
      <c r="CR3282">
        <v>0</v>
      </c>
      <c r="CS3282">
        <v>0</v>
      </c>
      <c r="CT3282">
        <v>0</v>
      </c>
      <c r="CU3282">
        <v>19.989999999999998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</row>
    <row r="3283" spans="1:117" x14ac:dyDescent="0.45">
      <c r="A3283">
        <v>8282</v>
      </c>
      <c r="B3283" s="6" t="s">
        <v>187</v>
      </c>
      <c r="C3283">
        <v>1</v>
      </c>
      <c r="D3283" s="6" t="s">
        <v>118</v>
      </c>
      <c r="E3283">
        <v>227</v>
      </c>
      <c r="F3283">
        <v>12.491667959999999</v>
      </c>
      <c r="G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1</v>
      </c>
      <c r="U3283">
        <v>0</v>
      </c>
      <c r="V3283">
        <v>1</v>
      </c>
      <c r="W3283">
        <v>4500</v>
      </c>
      <c r="X3283">
        <v>0</v>
      </c>
      <c r="Y3283">
        <v>0</v>
      </c>
      <c r="Z3283">
        <v>28</v>
      </c>
      <c r="AA3283">
        <v>2</v>
      </c>
      <c r="AB3283">
        <v>2</v>
      </c>
      <c r="AC3283">
        <v>1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 s="6" t="s">
        <v>125</v>
      </c>
      <c r="BI3283">
        <v>0</v>
      </c>
      <c r="BJ3283">
        <v>50</v>
      </c>
      <c r="BK3283">
        <v>17.100000000000001</v>
      </c>
      <c r="BL3283">
        <v>82.9</v>
      </c>
      <c r="BM3283">
        <v>28.2</v>
      </c>
      <c r="BN3283">
        <v>68.3</v>
      </c>
      <c r="BO3283">
        <v>23</v>
      </c>
      <c r="BP3283">
        <v>2.5</v>
      </c>
      <c r="BQ3283">
        <v>6.7</v>
      </c>
      <c r="BR3283">
        <v>2.2799999999999998</v>
      </c>
      <c r="BS3283">
        <v>2.2799999999999998</v>
      </c>
      <c r="BT3283">
        <v>51.3</v>
      </c>
      <c r="BU3283">
        <v>20.8</v>
      </c>
      <c r="BV3283">
        <v>14.4</v>
      </c>
      <c r="BW3283">
        <v>36.9</v>
      </c>
      <c r="BX3283">
        <v>1.8</v>
      </c>
      <c r="BY3283">
        <v>12.4</v>
      </c>
      <c r="BZ3283">
        <v>218872</v>
      </c>
      <c r="CA3283">
        <v>34</v>
      </c>
      <c r="CB3283">
        <v>74.8</v>
      </c>
      <c r="CC3283">
        <v>25.2</v>
      </c>
      <c r="CD3283">
        <v>3903</v>
      </c>
      <c r="CE3283">
        <v>7</v>
      </c>
      <c r="CF3283">
        <v>5</v>
      </c>
      <c r="CG3283">
        <v>74443</v>
      </c>
      <c r="CH3283">
        <v>1</v>
      </c>
      <c r="CI3283">
        <v>2</v>
      </c>
      <c r="CJ3283">
        <v>239.98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39.98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</row>
    <row r="3284" spans="1:117" x14ac:dyDescent="0.45">
      <c r="A3284">
        <v>8283</v>
      </c>
      <c r="B3284" s="6" t="s">
        <v>204</v>
      </c>
      <c r="C3284">
        <v>0</v>
      </c>
      <c r="D3284" s="6" t="s">
        <v>118</v>
      </c>
      <c r="E3284">
        <v>16</v>
      </c>
      <c r="G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X3284">
        <v>0</v>
      </c>
      <c r="Y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 s="6"/>
      <c r="BI3284">
        <v>0</v>
      </c>
      <c r="CH3284">
        <v>1</v>
      </c>
      <c r="CI3284">
        <v>2</v>
      </c>
      <c r="CJ3284">
        <v>124.98</v>
      </c>
      <c r="CK3284">
        <v>1</v>
      </c>
      <c r="CL3284">
        <v>2</v>
      </c>
      <c r="CM3284">
        <v>124.98</v>
      </c>
      <c r="CN3284">
        <v>0</v>
      </c>
      <c r="CO3284">
        <v>0</v>
      </c>
      <c r="CP3284">
        <v>0</v>
      </c>
      <c r="CQ3284">
        <v>124.98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</row>
    <row r="3285" spans="1:117" x14ac:dyDescent="0.45">
      <c r="A3285">
        <v>8284</v>
      </c>
      <c r="B3285" s="6" t="s">
        <v>204</v>
      </c>
      <c r="C3285">
        <v>0</v>
      </c>
      <c r="D3285" s="6" t="s">
        <v>118</v>
      </c>
      <c r="E3285">
        <v>13</v>
      </c>
      <c r="G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X3285">
        <v>0</v>
      </c>
      <c r="Y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 s="6"/>
      <c r="BI3285">
        <v>0</v>
      </c>
      <c r="CH3285">
        <v>1</v>
      </c>
      <c r="CI3285">
        <v>1</v>
      </c>
      <c r="CJ3285">
        <v>297</v>
      </c>
      <c r="CK3285">
        <v>1</v>
      </c>
      <c r="CL3285">
        <v>1</v>
      </c>
      <c r="CM3285">
        <v>297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297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</row>
    <row r="3286" spans="1:117" x14ac:dyDescent="0.45">
      <c r="A3286">
        <v>8285</v>
      </c>
      <c r="B3286" s="6" t="s">
        <v>117</v>
      </c>
      <c r="C3286">
        <v>4</v>
      </c>
      <c r="D3286" s="6" t="s">
        <v>118</v>
      </c>
      <c r="E3286">
        <v>131</v>
      </c>
      <c r="F3286">
        <v>0.44870133200000001</v>
      </c>
      <c r="G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0</v>
      </c>
      <c r="V3286">
        <v>1</v>
      </c>
      <c r="W3286">
        <v>260000</v>
      </c>
      <c r="X3286">
        <v>0</v>
      </c>
      <c r="Y3286">
        <v>0</v>
      </c>
      <c r="Z3286">
        <v>0</v>
      </c>
      <c r="AA3286">
        <v>1</v>
      </c>
      <c r="AB3286">
        <v>1</v>
      </c>
      <c r="AC3286">
        <v>1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 s="6" t="s">
        <v>199</v>
      </c>
      <c r="BI3286">
        <v>0</v>
      </c>
      <c r="BJ3286">
        <v>60</v>
      </c>
      <c r="BK3286">
        <v>14.7</v>
      </c>
      <c r="BL3286">
        <v>85.3</v>
      </c>
      <c r="BM3286">
        <v>42.5</v>
      </c>
      <c r="BN3286">
        <v>90.7</v>
      </c>
      <c r="BO3286">
        <v>6.6</v>
      </c>
      <c r="BP3286">
        <v>1.4</v>
      </c>
      <c r="BQ3286">
        <v>3.6</v>
      </c>
      <c r="BR3286">
        <v>1.96</v>
      </c>
      <c r="BS3286">
        <v>1.96</v>
      </c>
      <c r="BT3286">
        <v>46.5</v>
      </c>
      <c r="BU3286">
        <v>16.8</v>
      </c>
      <c r="BV3286">
        <v>13.1</v>
      </c>
      <c r="BW3286">
        <v>33.299999999999997</v>
      </c>
      <c r="BX3286">
        <v>1.8</v>
      </c>
      <c r="BY3286">
        <v>14.4</v>
      </c>
      <c r="BZ3286">
        <v>236823</v>
      </c>
      <c r="CA3286">
        <v>38</v>
      </c>
      <c r="CB3286">
        <v>62</v>
      </c>
      <c r="CC3286">
        <v>38</v>
      </c>
      <c r="CD3286">
        <v>4440</v>
      </c>
      <c r="CE3286">
        <v>9</v>
      </c>
      <c r="CF3286">
        <v>9</v>
      </c>
      <c r="CG3286">
        <v>147916</v>
      </c>
      <c r="CH3286">
        <v>1</v>
      </c>
      <c r="CI3286">
        <v>8</v>
      </c>
      <c r="CJ3286">
        <v>219.96</v>
      </c>
      <c r="CK3286">
        <v>1</v>
      </c>
      <c r="CL3286">
        <v>8</v>
      </c>
      <c r="CM3286">
        <v>219.96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199.98</v>
      </c>
      <c r="CT3286">
        <v>0</v>
      </c>
      <c r="CU3286">
        <v>19.98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</row>
    <row r="3287" spans="1:117" x14ac:dyDescent="0.45">
      <c r="A3287">
        <v>8286</v>
      </c>
      <c r="B3287" s="6" t="s">
        <v>117</v>
      </c>
      <c r="C3287">
        <v>0</v>
      </c>
      <c r="D3287" s="6" t="s">
        <v>118</v>
      </c>
      <c r="E3287">
        <v>23</v>
      </c>
      <c r="F3287">
        <v>32.916646589999999</v>
      </c>
      <c r="G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X3287">
        <v>0</v>
      </c>
      <c r="Y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 s="6" t="s">
        <v>151</v>
      </c>
      <c r="BI3287">
        <v>0</v>
      </c>
      <c r="CH3287">
        <v>1</v>
      </c>
      <c r="CI3287">
        <v>1</v>
      </c>
      <c r="CJ3287">
        <v>2124</v>
      </c>
      <c r="CK3287">
        <v>1</v>
      </c>
      <c r="CL3287">
        <v>1</v>
      </c>
      <c r="CM3287">
        <v>2124</v>
      </c>
      <c r="CN3287">
        <v>2124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</row>
    <row r="3288" spans="1:117" x14ac:dyDescent="0.45">
      <c r="A3288">
        <v>8287</v>
      </c>
      <c r="B3288" s="6" t="s">
        <v>143</v>
      </c>
      <c r="C3288">
        <v>0</v>
      </c>
      <c r="D3288" s="6" t="s">
        <v>118</v>
      </c>
      <c r="E3288">
        <v>37</v>
      </c>
      <c r="G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X3288">
        <v>0</v>
      </c>
      <c r="Y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 s="6"/>
      <c r="BI3288">
        <v>0</v>
      </c>
      <c r="CH3288">
        <v>1</v>
      </c>
      <c r="CI3288">
        <v>1</v>
      </c>
      <c r="CJ3288">
        <v>159.99</v>
      </c>
      <c r="CK3288">
        <v>0</v>
      </c>
      <c r="CL3288">
        <v>0</v>
      </c>
      <c r="CM3288">
        <v>0</v>
      </c>
      <c r="CN3288">
        <v>0</v>
      </c>
      <c r="CO3288">
        <v>159.99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</row>
    <row r="3289" spans="1:117" x14ac:dyDescent="0.45">
      <c r="A3289">
        <v>8288</v>
      </c>
      <c r="B3289" s="6" t="s">
        <v>187</v>
      </c>
      <c r="C3289">
        <v>0</v>
      </c>
      <c r="D3289" s="6" t="s">
        <v>118</v>
      </c>
      <c r="E3289">
        <v>121</v>
      </c>
      <c r="F3289">
        <v>5.9835194449999998</v>
      </c>
      <c r="G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X3289">
        <v>0</v>
      </c>
      <c r="Y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 s="6" t="s">
        <v>139</v>
      </c>
      <c r="BI3289">
        <v>0</v>
      </c>
      <c r="CH3289">
        <v>1</v>
      </c>
      <c r="CI3289">
        <v>1</v>
      </c>
      <c r="CJ3289">
        <v>5.99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5.99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</row>
    <row r="3290" spans="1:117" x14ac:dyDescent="0.45">
      <c r="A3290">
        <v>8289</v>
      </c>
      <c r="B3290" s="6" t="s">
        <v>117</v>
      </c>
      <c r="C3290">
        <v>0</v>
      </c>
      <c r="D3290" s="6" t="s">
        <v>118</v>
      </c>
      <c r="E3290">
        <v>47</v>
      </c>
      <c r="F3290">
        <v>2.5346253650000001</v>
      </c>
      <c r="G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1</v>
      </c>
      <c r="V3290">
        <v>0</v>
      </c>
      <c r="W3290">
        <v>4500</v>
      </c>
      <c r="X3290">
        <v>0</v>
      </c>
      <c r="Y3290">
        <v>0</v>
      </c>
      <c r="Z3290">
        <v>6</v>
      </c>
      <c r="AA3290">
        <v>1</v>
      </c>
      <c r="AB3290">
        <v>1</v>
      </c>
      <c r="AC3290">
        <v>1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 s="6" t="s">
        <v>235</v>
      </c>
      <c r="BI3290">
        <v>0</v>
      </c>
      <c r="BJ3290">
        <v>35</v>
      </c>
      <c r="BK3290">
        <v>26.8</v>
      </c>
      <c r="BL3290">
        <v>73.2</v>
      </c>
      <c r="BM3290">
        <v>27.4</v>
      </c>
      <c r="BN3290">
        <v>27.1</v>
      </c>
      <c r="BO3290">
        <v>65.099999999999994</v>
      </c>
      <c r="BP3290">
        <v>1.1000000000000001</v>
      </c>
      <c r="BQ3290">
        <v>9.9</v>
      </c>
      <c r="BR3290">
        <v>2.2200000000000002</v>
      </c>
      <c r="BS3290">
        <v>2.2200000000000002</v>
      </c>
      <c r="BT3290">
        <v>17.100000000000001</v>
      </c>
      <c r="BU3290">
        <v>32.700000000000003</v>
      </c>
      <c r="BV3290">
        <v>7.4</v>
      </c>
      <c r="BW3290">
        <v>9.6999999999999993</v>
      </c>
      <c r="BX3290">
        <v>6.6</v>
      </c>
      <c r="BY3290">
        <v>11.7</v>
      </c>
      <c r="BZ3290">
        <v>85356</v>
      </c>
      <c r="CA3290">
        <v>31</v>
      </c>
      <c r="CB3290">
        <v>16.600000000000001</v>
      </c>
      <c r="CC3290">
        <v>83.4</v>
      </c>
      <c r="CD3290">
        <v>2484</v>
      </c>
      <c r="CE3290">
        <v>1</v>
      </c>
      <c r="CF3290">
        <v>0</v>
      </c>
      <c r="CG3290">
        <v>28937</v>
      </c>
      <c r="CH3290">
        <v>1</v>
      </c>
      <c r="CI3290">
        <v>1</v>
      </c>
      <c r="CJ3290">
        <v>299.99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299.99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</row>
    <row r="3291" spans="1:117" x14ac:dyDescent="0.45">
      <c r="A3291">
        <v>8290</v>
      </c>
      <c r="B3291" s="6" t="s">
        <v>134</v>
      </c>
      <c r="C3291">
        <v>0</v>
      </c>
      <c r="D3291" s="6" t="s">
        <v>118</v>
      </c>
      <c r="E3291">
        <v>56</v>
      </c>
      <c r="F3291">
        <v>6.798102665</v>
      </c>
      <c r="G3291">
        <v>1</v>
      </c>
      <c r="H3291">
        <v>53</v>
      </c>
      <c r="I3291">
        <v>0</v>
      </c>
      <c r="J3291">
        <v>1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1</v>
      </c>
      <c r="U3291">
        <v>0</v>
      </c>
      <c r="V3291">
        <v>1</v>
      </c>
      <c r="W3291">
        <v>260000</v>
      </c>
      <c r="X3291">
        <v>0</v>
      </c>
      <c r="Y3291">
        <v>0</v>
      </c>
      <c r="Z3291">
        <v>23</v>
      </c>
      <c r="AA3291">
        <v>2</v>
      </c>
      <c r="AB3291">
        <v>2</v>
      </c>
      <c r="AC3291">
        <v>1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495</v>
      </c>
      <c r="BH3291" s="6" t="s">
        <v>133</v>
      </c>
      <c r="BI3291">
        <v>0</v>
      </c>
      <c r="BJ3291">
        <v>43</v>
      </c>
      <c r="BK3291">
        <v>22.7</v>
      </c>
      <c r="BL3291">
        <v>77.3</v>
      </c>
      <c r="BM3291">
        <v>14.8</v>
      </c>
      <c r="BN3291">
        <v>62</v>
      </c>
      <c r="BO3291">
        <v>1.2</v>
      </c>
      <c r="BP3291">
        <v>28.4</v>
      </c>
      <c r="BQ3291">
        <v>10.3</v>
      </c>
      <c r="BR3291">
        <v>2.83</v>
      </c>
      <c r="BS3291">
        <v>2.83</v>
      </c>
      <c r="BT3291">
        <v>71.900000000000006</v>
      </c>
      <c r="BU3291">
        <v>41.4</v>
      </c>
      <c r="BV3291">
        <v>36</v>
      </c>
      <c r="BW3291">
        <v>35.799999999999997</v>
      </c>
      <c r="BX3291">
        <v>5.8</v>
      </c>
      <c r="BY3291">
        <v>15</v>
      </c>
      <c r="BZ3291">
        <v>987744</v>
      </c>
      <c r="CA3291">
        <v>32</v>
      </c>
      <c r="CB3291">
        <v>89.3</v>
      </c>
      <c r="CC3291">
        <v>10.7</v>
      </c>
      <c r="CD3291">
        <v>4512</v>
      </c>
      <c r="CE3291">
        <v>9</v>
      </c>
      <c r="CF3291">
        <v>9</v>
      </c>
      <c r="CG3291">
        <v>214614</v>
      </c>
      <c r="CH3291">
        <v>1</v>
      </c>
      <c r="CI3291">
        <v>2</v>
      </c>
      <c r="CJ3291">
        <v>2384.9899999999998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237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5.99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</row>
    <row r="3292" spans="1:117" x14ac:dyDescent="0.45">
      <c r="A3292">
        <v>8291</v>
      </c>
      <c r="B3292" s="6" t="s">
        <v>134</v>
      </c>
      <c r="C3292">
        <v>0</v>
      </c>
      <c r="D3292" s="6" t="s">
        <v>120</v>
      </c>
      <c r="E3292">
        <v>110</v>
      </c>
      <c r="F3292">
        <v>7.1888673479999996</v>
      </c>
      <c r="G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X3292">
        <v>0</v>
      </c>
      <c r="Y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 s="6" t="s">
        <v>136</v>
      </c>
      <c r="BI3292">
        <v>0</v>
      </c>
      <c r="CH3292">
        <v>1</v>
      </c>
      <c r="CI3292">
        <v>1</v>
      </c>
      <c r="CJ3292">
        <v>424.99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424.99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424.99</v>
      </c>
      <c r="DE3292">
        <v>0</v>
      </c>
      <c r="DF3292">
        <v>0</v>
      </c>
      <c r="DG3292">
        <v>0</v>
      </c>
      <c r="DH3292">
        <v>1</v>
      </c>
      <c r="DI3292">
        <v>0</v>
      </c>
      <c r="DJ3292">
        <v>0</v>
      </c>
      <c r="DK3292">
        <v>0</v>
      </c>
      <c r="DL3292">
        <v>1</v>
      </c>
      <c r="DM3292">
        <v>0</v>
      </c>
    </row>
    <row r="3293" spans="1:117" x14ac:dyDescent="0.45">
      <c r="A3293">
        <v>8292</v>
      </c>
      <c r="B3293" s="6" t="s">
        <v>143</v>
      </c>
      <c r="C3293">
        <v>1</v>
      </c>
      <c r="D3293" s="6" t="s">
        <v>120</v>
      </c>
      <c r="E3293">
        <v>195</v>
      </c>
      <c r="F3293">
        <v>10.90030031</v>
      </c>
      <c r="G3293">
        <v>0</v>
      </c>
      <c r="H3293">
        <v>60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>
        <v>0</v>
      </c>
      <c r="P3293">
        <v>1</v>
      </c>
      <c r="Q3293">
        <v>0</v>
      </c>
      <c r="R3293">
        <v>0</v>
      </c>
      <c r="S3293">
        <v>0</v>
      </c>
      <c r="T3293">
        <v>1</v>
      </c>
      <c r="U3293">
        <v>0</v>
      </c>
      <c r="V3293">
        <v>1</v>
      </c>
      <c r="W3293">
        <v>131250</v>
      </c>
      <c r="X3293">
        <v>0</v>
      </c>
      <c r="Y3293">
        <v>1</v>
      </c>
      <c r="Z3293">
        <v>9</v>
      </c>
      <c r="AA3293">
        <v>8</v>
      </c>
      <c r="AB3293">
        <v>8</v>
      </c>
      <c r="AC3293">
        <v>1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1</v>
      </c>
      <c r="BE3293">
        <v>1</v>
      </c>
      <c r="BF3293">
        <v>1</v>
      </c>
      <c r="BG3293">
        <v>169</v>
      </c>
      <c r="BH3293" s="6" t="s">
        <v>158</v>
      </c>
      <c r="BI3293">
        <v>0</v>
      </c>
      <c r="BJ3293">
        <v>34</v>
      </c>
      <c r="BK3293">
        <v>23.5</v>
      </c>
      <c r="BL3293">
        <v>76.5</v>
      </c>
      <c r="BM3293">
        <v>10.9</v>
      </c>
      <c r="BN3293">
        <v>60.1</v>
      </c>
      <c r="BO3293">
        <v>8.9</v>
      </c>
      <c r="BP3293">
        <v>7.4</v>
      </c>
      <c r="BQ3293">
        <v>63.8</v>
      </c>
      <c r="BR3293">
        <v>3.24</v>
      </c>
      <c r="BS3293">
        <v>3.24</v>
      </c>
      <c r="BT3293">
        <v>58.6</v>
      </c>
      <c r="BU3293">
        <v>41.6</v>
      </c>
      <c r="BV3293">
        <v>29.8</v>
      </c>
      <c r="BW3293">
        <v>28.7</v>
      </c>
      <c r="BX3293">
        <v>47.9</v>
      </c>
      <c r="BY3293">
        <v>11.9</v>
      </c>
      <c r="BZ3293">
        <v>182860</v>
      </c>
      <c r="CA3293">
        <v>18</v>
      </c>
      <c r="CB3293">
        <v>58.9</v>
      </c>
      <c r="CC3293">
        <v>41.1</v>
      </c>
      <c r="CD3293">
        <v>2952</v>
      </c>
      <c r="CE3293">
        <v>2</v>
      </c>
      <c r="CF3293">
        <v>1</v>
      </c>
      <c r="CG3293">
        <v>48749</v>
      </c>
      <c r="CH3293">
        <v>2</v>
      </c>
      <c r="CI3293">
        <v>3</v>
      </c>
      <c r="CJ3293">
        <v>19.98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19.98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9.99</v>
      </c>
      <c r="DE3293">
        <v>9.99</v>
      </c>
      <c r="DF3293">
        <v>0</v>
      </c>
      <c r="DG3293">
        <v>0</v>
      </c>
      <c r="DH3293">
        <v>1</v>
      </c>
      <c r="DI3293">
        <v>2</v>
      </c>
      <c r="DJ3293">
        <v>0</v>
      </c>
      <c r="DK3293">
        <v>0</v>
      </c>
      <c r="DL3293">
        <v>1</v>
      </c>
      <c r="DM3293">
        <v>1</v>
      </c>
    </row>
    <row r="3294" spans="1:117" x14ac:dyDescent="0.45">
      <c r="A3294">
        <v>8293</v>
      </c>
      <c r="B3294" s="6" t="s">
        <v>117</v>
      </c>
      <c r="C3294">
        <v>0</v>
      </c>
      <c r="D3294" s="6" t="s">
        <v>118</v>
      </c>
      <c r="E3294">
        <v>2</v>
      </c>
      <c r="F3294">
        <v>63.428273990000001</v>
      </c>
      <c r="G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X3294">
        <v>0</v>
      </c>
      <c r="Y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 s="6"/>
      <c r="BI3294">
        <v>0</v>
      </c>
      <c r="CH3294">
        <v>1</v>
      </c>
      <c r="CI3294">
        <v>1</v>
      </c>
      <c r="CJ3294">
        <v>337.5</v>
      </c>
      <c r="CK3294">
        <v>1</v>
      </c>
      <c r="CL3294">
        <v>1</v>
      </c>
      <c r="CM3294">
        <v>337.5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337.5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</row>
    <row r="3295" spans="1:117" x14ac:dyDescent="0.45">
      <c r="A3295">
        <v>8294</v>
      </c>
      <c r="B3295" s="6" t="s">
        <v>117</v>
      </c>
      <c r="C3295">
        <v>0</v>
      </c>
      <c r="D3295" s="6" t="s">
        <v>118</v>
      </c>
      <c r="E3295">
        <v>-3</v>
      </c>
      <c r="G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X3295">
        <v>0</v>
      </c>
      <c r="Y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 s="6"/>
      <c r="BI3295">
        <v>0</v>
      </c>
      <c r="CH3295">
        <v>1</v>
      </c>
      <c r="CI3295">
        <v>1</v>
      </c>
      <c r="CJ3295">
        <v>179.99</v>
      </c>
      <c r="CK3295">
        <v>1</v>
      </c>
      <c r="CL3295">
        <v>1</v>
      </c>
      <c r="CM3295">
        <v>179.99</v>
      </c>
      <c r="CN3295">
        <v>0</v>
      </c>
      <c r="CO3295">
        <v>0</v>
      </c>
      <c r="CP3295">
        <v>0</v>
      </c>
      <c r="CQ3295">
        <v>179.99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</row>
    <row r="3296" spans="1:117" x14ac:dyDescent="0.45">
      <c r="A3296">
        <v>8295</v>
      </c>
      <c r="B3296" s="6"/>
      <c r="C3296">
        <v>0</v>
      </c>
      <c r="D3296" s="6" t="s">
        <v>118</v>
      </c>
      <c r="E3296">
        <v>37</v>
      </c>
      <c r="G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X3296">
        <v>0</v>
      </c>
      <c r="Y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 s="6"/>
      <c r="BI3296">
        <v>0</v>
      </c>
      <c r="CH3296">
        <v>1</v>
      </c>
      <c r="CI3296">
        <v>1</v>
      </c>
      <c r="CJ3296">
        <v>149.99</v>
      </c>
      <c r="CK3296">
        <v>0</v>
      </c>
      <c r="CL3296">
        <v>0</v>
      </c>
      <c r="CM3296">
        <v>0</v>
      </c>
      <c r="CN3296">
        <v>0</v>
      </c>
      <c r="CO3296">
        <v>149.99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</row>
    <row r="3297" spans="1:117" x14ac:dyDescent="0.45">
      <c r="A3297">
        <v>8296</v>
      </c>
      <c r="B3297" s="6" t="s">
        <v>117</v>
      </c>
      <c r="C3297">
        <v>0</v>
      </c>
      <c r="D3297" s="6" t="s">
        <v>118</v>
      </c>
      <c r="E3297">
        <v>12</v>
      </c>
      <c r="F3297">
        <v>31.66385893</v>
      </c>
      <c r="G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0</v>
      </c>
      <c r="V3297">
        <v>1</v>
      </c>
      <c r="W3297">
        <v>27500</v>
      </c>
      <c r="X3297">
        <v>0</v>
      </c>
      <c r="Y3297">
        <v>0</v>
      </c>
      <c r="Z3297">
        <v>7</v>
      </c>
      <c r="AA3297">
        <v>3</v>
      </c>
      <c r="AB3297">
        <v>3</v>
      </c>
      <c r="AC3297">
        <v>1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 s="6" t="s">
        <v>203</v>
      </c>
      <c r="BI3297">
        <v>0</v>
      </c>
      <c r="BJ3297">
        <v>32</v>
      </c>
      <c r="BK3297">
        <v>25.8</v>
      </c>
      <c r="BL3297">
        <v>74.2</v>
      </c>
      <c r="BM3297">
        <v>13</v>
      </c>
      <c r="BN3297">
        <v>40.4</v>
      </c>
      <c r="BO3297">
        <v>43.9</v>
      </c>
      <c r="BP3297">
        <v>0</v>
      </c>
      <c r="BQ3297">
        <v>22.8</v>
      </c>
      <c r="BR3297">
        <v>2.5299999999999998</v>
      </c>
      <c r="BS3297">
        <v>2.5299999999999998</v>
      </c>
      <c r="BT3297">
        <v>34.6</v>
      </c>
      <c r="BU3297">
        <v>33.6</v>
      </c>
      <c r="BV3297">
        <v>15.1</v>
      </c>
      <c r="BW3297">
        <v>19.5</v>
      </c>
      <c r="BX3297">
        <v>13.4</v>
      </c>
      <c r="BY3297">
        <v>11.5</v>
      </c>
      <c r="BZ3297">
        <v>98749</v>
      </c>
      <c r="CA3297">
        <v>63</v>
      </c>
      <c r="CB3297">
        <v>44.9</v>
      </c>
      <c r="CC3297">
        <v>55.1</v>
      </c>
      <c r="CD3297">
        <v>2147</v>
      </c>
      <c r="CE3297">
        <v>0</v>
      </c>
      <c r="CF3297">
        <v>4</v>
      </c>
      <c r="CG3297">
        <v>68437</v>
      </c>
      <c r="CH3297">
        <v>1</v>
      </c>
      <c r="CI3297">
        <v>1</v>
      </c>
      <c r="CJ3297">
        <v>229.99</v>
      </c>
      <c r="CK3297">
        <v>1</v>
      </c>
      <c r="CL3297">
        <v>1</v>
      </c>
      <c r="CM3297">
        <v>229.99</v>
      </c>
      <c r="CN3297">
        <v>0</v>
      </c>
      <c r="CO3297">
        <v>0</v>
      </c>
      <c r="CP3297">
        <v>0</v>
      </c>
      <c r="CQ3297">
        <v>229.99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</row>
    <row r="3298" spans="1:117" x14ac:dyDescent="0.45">
      <c r="A3298">
        <v>8297</v>
      </c>
      <c r="B3298" s="6" t="s">
        <v>117</v>
      </c>
      <c r="C3298">
        <v>0</v>
      </c>
      <c r="D3298" s="6" t="s">
        <v>118</v>
      </c>
      <c r="E3298">
        <v>13</v>
      </c>
      <c r="G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X3298">
        <v>0</v>
      </c>
      <c r="Y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 s="6"/>
      <c r="BI3298">
        <v>0</v>
      </c>
      <c r="CH3298">
        <v>1</v>
      </c>
      <c r="CI3298">
        <v>1</v>
      </c>
      <c r="CJ3298">
        <v>219.99</v>
      </c>
      <c r="CK3298">
        <v>1</v>
      </c>
      <c r="CL3298">
        <v>1</v>
      </c>
      <c r="CM3298">
        <v>219.99</v>
      </c>
      <c r="CN3298">
        <v>0</v>
      </c>
      <c r="CO3298">
        <v>0</v>
      </c>
      <c r="CP3298">
        <v>219.99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</row>
    <row r="3299" spans="1:117" x14ac:dyDescent="0.45">
      <c r="A3299">
        <v>8298</v>
      </c>
      <c r="B3299" s="6" t="s">
        <v>117</v>
      </c>
      <c r="C3299">
        <v>0</v>
      </c>
      <c r="D3299" s="6" t="s">
        <v>118</v>
      </c>
      <c r="E3299">
        <v>33</v>
      </c>
      <c r="F3299">
        <v>6.7053406200000003</v>
      </c>
      <c r="G3299">
        <v>0</v>
      </c>
      <c r="H3299">
        <v>43</v>
      </c>
      <c r="I3299">
        <v>0</v>
      </c>
      <c r="J3299">
        <v>1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</v>
      </c>
      <c r="U3299">
        <v>0</v>
      </c>
      <c r="V3299">
        <v>1</v>
      </c>
      <c r="W3299">
        <v>27500</v>
      </c>
      <c r="X3299">
        <v>1</v>
      </c>
      <c r="Y3299">
        <v>0</v>
      </c>
      <c r="Z3299">
        <v>32</v>
      </c>
      <c r="AA3299">
        <v>2</v>
      </c>
      <c r="AB3299">
        <v>2</v>
      </c>
      <c r="AC3299">
        <v>1</v>
      </c>
      <c r="AD3299">
        <v>0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1</v>
      </c>
      <c r="AK3299">
        <v>0</v>
      </c>
      <c r="AL3299">
        <v>0</v>
      </c>
      <c r="AM3299">
        <v>0</v>
      </c>
      <c r="AN3299">
        <v>1</v>
      </c>
      <c r="AO3299">
        <v>0</v>
      </c>
      <c r="AP3299">
        <v>0</v>
      </c>
      <c r="AQ3299">
        <v>0</v>
      </c>
      <c r="AR3299">
        <v>1</v>
      </c>
      <c r="AS3299">
        <v>0</v>
      </c>
      <c r="AT3299">
        <v>2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2</v>
      </c>
      <c r="BD3299">
        <v>0</v>
      </c>
      <c r="BE3299">
        <v>6</v>
      </c>
      <c r="BF3299">
        <v>6</v>
      </c>
      <c r="BG3299">
        <v>0</v>
      </c>
      <c r="BH3299" s="6" t="s">
        <v>149</v>
      </c>
      <c r="BI3299">
        <v>0</v>
      </c>
      <c r="BJ3299">
        <v>30</v>
      </c>
      <c r="BK3299">
        <v>29.1</v>
      </c>
      <c r="BL3299">
        <v>70.900000000000006</v>
      </c>
      <c r="BM3299">
        <v>5.5</v>
      </c>
      <c r="BN3299">
        <v>69.5</v>
      </c>
      <c r="BO3299">
        <v>5.5</v>
      </c>
      <c r="BP3299">
        <v>2.5</v>
      </c>
      <c r="BQ3299">
        <v>77.900000000000006</v>
      </c>
      <c r="BR3299">
        <v>3.1</v>
      </c>
      <c r="BS3299">
        <v>3.1</v>
      </c>
      <c r="BT3299">
        <v>54.2</v>
      </c>
      <c r="BU3299">
        <v>44.4</v>
      </c>
      <c r="BV3299">
        <v>28.4</v>
      </c>
      <c r="BW3299">
        <v>25.8</v>
      </c>
      <c r="BX3299">
        <v>58.1</v>
      </c>
      <c r="BY3299">
        <v>11.9</v>
      </c>
      <c r="BZ3299">
        <v>104355</v>
      </c>
      <c r="CA3299">
        <v>25</v>
      </c>
      <c r="CB3299">
        <v>76.099999999999994</v>
      </c>
      <c r="CC3299">
        <v>23.9</v>
      </c>
      <c r="CD3299">
        <v>3097</v>
      </c>
      <c r="CE3299">
        <v>3</v>
      </c>
      <c r="CF3299">
        <v>3</v>
      </c>
      <c r="CG3299">
        <v>63213</v>
      </c>
      <c r="CH3299">
        <v>1</v>
      </c>
      <c r="CI3299">
        <v>1</v>
      </c>
      <c r="CJ3299">
        <v>199.99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199.99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</row>
    <row r="3300" spans="1:117" x14ac:dyDescent="0.45">
      <c r="A3300">
        <v>8299</v>
      </c>
      <c r="B3300" s="6" t="s">
        <v>143</v>
      </c>
      <c r="C3300">
        <v>0</v>
      </c>
      <c r="D3300" s="6" t="s">
        <v>118</v>
      </c>
      <c r="E3300">
        <v>36</v>
      </c>
      <c r="F3300">
        <v>6.7864967299999996</v>
      </c>
      <c r="G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X3300">
        <v>0</v>
      </c>
      <c r="Y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 s="6" t="s">
        <v>123</v>
      </c>
      <c r="BI3300">
        <v>0</v>
      </c>
      <c r="CH3300">
        <v>1</v>
      </c>
      <c r="CI3300">
        <v>2</v>
      </c>
      <c r="CJ3300">
        <v>229.48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27.49</v>
      </c>
      <c r="CQ3300">
        <v>101.99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</row>
    <row r="3301" spans="1:117" x14ac:dyDescent="0.45">
      <c r="A3301">
        <v>8300</v>
      </c>
      <c r="B3301" s="6" t="s">
        <v>117</v>
      </c>
      <c r="C3301">
        <v>0</v>
      </c>
      <c r="D3301" s="6" t="s">
        <v>118</v>
      </c>
      <c r="E3301">
        <v>145</v>
      </c>
      <c r="F3301">
        <v>5.6008394560000001</v>
      </c>
      <c r="G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0</v>
      </c>
      <c r="V3301">
        <v>1</v>
      </c>
      <c r="W3301">
        <v>131250</v>
      </c>
      <c r="X3301">
        <v>0</v>
      </c>
      <c r="Y3301">
        <v>0</v>
      </c>
      <c r="Z3301">
        <v>12</v>
      </c>
      <c r="AA3301">
        <v>5</v>
      </c>
      <c r="AB3301">
        <v>3</v>
      </c>
      <c r="AC3301">
        <v>1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264</v>
      </c>
      <c r="BH3301" s="6" t="s">
        <v>131</v>
      </c>
      <c r="BI3301">
        <v>0</v>
      </c>
      <c r="BJ3301">
        <v>36</v>
      </c>
      <c r="BK3301">
        <v>26.3</v>
      </c>
      <c r="BL3301">
        <v>73.7</v>
      </c>
      <c r="BM3301">
        <v>13.9</v>
      </c>
      <c r="BN3301">
        <v>73.3</v>
      </c>
      <c r="BO3301">
        <v>6.2</v>
      </c>
      <c r="BP3301">
        <v>4.5</v>
      </c>
      <c r="BQ3301">
        <v>30.9</v>
      </c>
      <c r="BR3301">
        <v>2.7</v>
      </c>
      <c r="BS3301">
        <v>2.7</v>
      </c>
      <c r="BT3301">
        <v>64.099999999999994</v>
      </c>
      <c r="BU3301">
        <v>34.799999999999997</v>
      </c>
      <c r="BV3301">
        <v>25.9</v>
      </c>
      <c r="BW3301">
        <v>38.1</v>
      </c>
      <c r="BX3301">
        <v>26.6</v>
      </c>
      <c r="BY3301">
        <v>12.5</v>
      </c>
      <c r="BZ3301">
        <v>285547</v>
      </c>
      <c r="CA3301">
        <v>14</v>
      </c>
      <c r="CB3301">
        <v>74.400000000000006</v>
      </c>
      <c r="CC3301">
        <v>25.6</v>
      </c>
      <c r="CD3301">
        <v>3477</v>
      </c>
      <c r="CE3301">
        <v>5</v>
      </c>
      <c r="CF3301">
        <v>8</v>
      </c>
      <c r="CG3301">
        <v>125387</v>
      </c>
      <c r="CH3301">
        <v>1</v>
      </c>
      <c r="CI3301">
        <v>1</v>
      </c>
      <c r="CJ3301">
        <v>199.99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199.99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</row>
    <row r="3302" spans="1:117" x14ac:dyDescent="0.45">
      <c r="A3302">
        <v>8301</v>
      </c>
      <c r="B3302" s="6" t="s">
        <v>117</v>
      </c>
      <c r="C3302">
        <v>0</v>
      </c>
      <c r="D3302" s="6" t="s">
        <v>118</v>
      </c>
      <c r="E3302">
        <v>222</v>
      </c>
      <c r="F3302">
        <v>1.222457997</v>
      </c>
      <c r="G3302">
        <v>0</v>
      </c>
      <c r="H3302">
        <v>46</v>
      </c>
      <c r="I3302">
        <v>0</v>
      </c>
      <c r="J3302">
        <v>1</v>
      </c>
      <c r="K3302">
        <v>0</v>
      </c>
      <c r="L3302">
        <v>0</v>
      </c>
      <c r="M3302">
        <v>0</v>
      </c>
      <c r="N3302">
        <v>0</v>
      </c>
      <c r="O3302">
        <v>1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0</v>
      </c>
      <c r="V3302">
        <v>1</v>
      </c>
      <c r="W3302">
        <v>181250</v>
      </c>
      <c r="X3302">
        <v>0</v>
      </c>
      <c r="Y3302">
        <v>0</v>
      </c>
      <c r="Z3302">
        <v>9</v>
      </c>
      <c r="AA3302">
        <v>4</v>
      </c>
      <c r="AB3302">
        <v>4</v>
      </c>
      <c r="AC3302">
        <v>1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 s="6" t="s">
        <v>130</v>
      </c>
      <c r="BI3302">
        <v>0</v>
      </c>
      <c r="BJ3302">
        <v>38</v>
      </c>
      <c r="BK3302">
        <v>23</v>
      </c>
      <c r="BL3302">
        <v>77</v>
      </c>
      <c r="BM3302">
        <v>20.5</v>
      </c>
      <c r="BN3302">
        <v>89.4</v>
      </c>
      <c r="BO3302">
        <v>5.0999999999999996</v>
      </c>
      <c r="BP3302">
        <v>1.1000000000000001</v>
      </c>
      <c r="BQ3302">
        <v>12.2</v>
      </c>
      <c r="BR3302">
        <v>2.65</v>
      </c>
      <c r="BS3302">
        <v>2.65</v>
      </c>
      <c r="BT3302">
        <v>63</v>
      </c>
      <c r="BU3302">
        <v>32.799999999999997</v>
      </c>
      <c r="BV3302">
        <v>27.7</v>
      </c>
      <c r="BW3302">
        <v>35.4</v>
      </c>
      <c r="BX3302">
        <v>5.0999999999999996</v>
      </c>
      <c r="BY3302">
        <v>12.8</v>
      </c>
      <c r="BZ3302">
        <v>169946</v>
      </c>
      <c r="CA3302">
        <v>60</v>
      </c>
      <c r="CB3302">
        <v>84.6</v>
      </c>
      <c r="CC3302">
        <v>15.4</v>
      </c>
      <c r="CD3302">
        <v>3829</v>
      </c>
      <c r="CE3302">
        <v>6</v>
      </c>
      <c r="CF3302">
        <v>7</v>
      </c>
      <c r="CG3302">
        <v>98749</v>
      </c>
      <c r="CH3302">
        <v>1</v>
      </c>
      <c r="CI3302">
        <v>1</v>
      </c>
      <c r="CJ3302">
        <v>399.99</v>
      </c>
      <c r="CK3302">
        <v>1</v>
      </c>
      <c r="CL3302">
        <v>1</v>
      </c>
      <c r="CM3302">
        <v>399.99</v>
      </c>
      <c r="CN3302">
        <v>0</v>
      </c>
      <c r="CO3302">
        <v>0</v>
      </c>
      <c r="CP3302">
        <v>0</v>
      </c>
      <c r="CQ3302">
        <v>399.99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</row>
    <row r="3303" spans="1:117" x14ac:dyDescent="0.45">
      <c r="A3303">
        <v>8302</v>
      </c>
      <c r="B3303" s="6" t="s">
        <v>132</v>
      </c>
      <c r="C3303">
        <v>1</v>
      </c>
      <c r="D3303" s="6" t="s">
        <v>118</v>
      </c>
      <c r="E3303">
        <v>12</v>
      </c>
      <c r="F3303">
        <v>11.54622515</v>
      </c>
      <c r="G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1</v>
      </c>
      <c r="U3303">
        <v>0</v>
      </c>
      <c r="V3303">
        <v>0</v>
      </c>
      <c r="W3303">
        <v>17500</v>
      </c>
      <c r="X3303">
        <v>0</v>
      </c>
      <c r="Y3303">
        <v>0</v>
      </c>
      <c r="Z3303">
        <v>4</v>
      </c>
      <c r="AA3303">
        <v>1</v>
      </c>
      <c r="AB3303">
        <v>1</v>
      </c>
      <c r="AC3303">
        <v>1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 s="6" t="s">
        <v>172</v>
      </c>
      <c r="BI3303">
        <v>0</v>
      </c>
      <c r="BJ3303">
        <v>28</v>
      </c>
      <c r="BK3303">
        <v>33.299999999999997</v>
      </c>
      <c r="BL3303">
        <v>66.7</v>
      </c>
      <c r="BM3303">
        <v>4.8</v>
      </c>
      <c r="BN3303">
        <v>13.7</v>
      </c>
      <c r="BO3303">
        <v>64.7</v>
      </c>
      <c r="BP3303">
        <v>8.6999999999999993</v>
      </c>
      <c r="BQ3303">
        <v>11.2</v>
      </c>
      <c r="BR3303">
        <v>2.97</v>
      </c>
      <c r="BS3303">
        <v>2.97</v>
      </c>
      <c r="BT3303">
        <v>27.4</v>
      </c>
      <c r="BU3303">
        <v>51.5</v>
      </c>
      <c r="BV3303">
        <v>14.3</v>
      </c>
      <c r="BW3303">
        <v>13.1</v>
      </c>
      <c r="BX3303">
        <v>5.3</v>
      </c>
      <c r="BY3303">
        <v>11.7</v>
      </c>
      <c r="BZ3303">
        <v>93399</v>
      </c>
      <c r="CA3303">
        <v>75</v>
      </c>
      <c r="CB3303">
        <v>44.1</v>
      </c>
      <c r="CC3303">
        <v>55.9</v>
      </c>
      <c r="CD3303">
        <v>2981</v>
      </c>
      <c r="CE3303">
        <v>1</v>
      </c>
      <c r="CF3303">
        <v>0</v>
      </c>
      <c r="CG3303">
        <v>36690</v>
      </c>
      <c r="CH3303">
        <v>1</v>
      </c>
      <c r="CI3303">
        <v>1</v>
      </c>
      <c r="CJ3303">
        <v>3824.15</v>
      </c>
      <c r="CK3303">
        <v>1</v>
      </c>
      <c r="CL3303">
        <v>1</v>
      </c>
      <c r="CM3303">
        <v>3824.15</v>
      </c>
      <c r="CN3303">
        <v>3824.15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</row>
    <row r="3304" spans="1:117" x14ac:dyDescent="0.45">
      <c r="A3304">
        <v>8303</v>
      </c>
      <c r="B3304" s="6" t="s">
        <v>176</v>
      </c>
      <c r="C3304">
        <v>7</v>
      </c>
      <c r="D3304" s="6" t="s">
        <v>120</v>
      </c>
      <c r="E3304">
        <v>151</v>
      </c>
      <c r="F3304">
        <v>20.422082620000001</v>
      </c>
      <c r="G3304">
        <v>1</v>
      </c>
      <c r="H3304">
        <v>37</v>
      </c>
      <c r="I3304">
        <v>0</v>
      </c>
      <c r="J3304">
        <v>1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</v>
      </c>
      <c r="U3304">
        <v>0</v>
      </c>
      <c r="V3304">
        <v>1</v>
      </c>
      <c r="W3304">
        <v>56250</v>
      </c>
      <c r="X3304">
        <v>0</v>
      </c>
      <c r="Y3304">
        <v>0</v>
      </c>
      <c r="Z3304">
        <v>8</v>
      </c>
      <c r="AA3304">
        <v>1</v>
      </c>
      <c r="AB3304">
        <v>1</v>
      </c>
      <c r="AC3304">
        <v>1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110</v>
      </c>
      <c r="BH3304" s="6" t="s">
        <v>220</v>
      </c>
      <c r="BI3304">
        <v>0</v>
      </c>
      <c r="BJ3304">
        <v>34</v>
      </c>
      <c r="BK3304">
        <v>21.9</v>
      </c>
      <c r="BL3304">
        <v>78.099999999999994</v>
      </c>
      <c r="BM3304">
        <v>12.5</v>
      </c>
      <c r="BN3304">
        <v>88</v>
      </c>
      <c r="BO3304">
        <v>2</v>
      </c>
      <c r="BP3304">
        <v>1.3</v>
      </c>
      <c r="BQ3304">
        <v>17.8</v>
      </c>
      <c r="BR3304">
        <v>2.2400000000000002</v>
      </c>
      <c r="BS3304">
        <v>2.2400000000000002</v>
      </c>
      <c r="BT3304">
        <v>34.299999999999997</v>
      </c>
      <c r="BU3304">
        <v>24.6</v>
      </c>
      <c r="BV3304">
        <v>14</v>
      </c>
      <c r="BW3304">
        <v>20.3</v>
      </c>
      <c r="BX3304">
        <v>6.9</v>
      </c>
      <c r="BY3304">
        <v>12</v>
      </c>
      <c r="BZ3304">
        <v>127975</v>
      </c>
      <c r="CA3304">
        <v>68</v>
      </c>
      <c r="CB3304">
        <v>76</v>
      </c>
      <c r="CC3304">
        <v>24</v>
      </c>
      <c r="CD3304">
        <v>2767</v>
      </c>
      <c r="CE3304">
        <v>1</v>
      </c>
      <c r="CF3304">
        <v>2</v>
      </c>
      <c r="CG3304">
        <v>53225</v>
      </c>
      <c r="CH3304">
        <v>1</v>
      </c>
      <c r="CI3304">
        <v>1</v>
      </c>
      <c r="CJ3304">
        <v>249.99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249.99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</row>
    <row r="3305" spans="1:117" x14ac:dyDescent="0.45">
      <c r="A3305">
        <v>8304</v>
      </c>
      <c r="B3305" s="6" t="s">
        <v>153</v>
      </c>
      <c r="C3305">
        <v>1</v>
      </c>
      <c r="D3305" s="6" t="s">
        <v>118</v>
      </c>
      <c r="E3305">
        <v>40</v>
      </c>
      <c r="F3305">
        <v>1.5058069629999999</v>
      </c>
      <c r="G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1</v>
      </c>
      <c r="V3305">
        <v>0</v>
      </c>
      <c r="W3305">
        <v>131250</v>
      </c>
      <c r="X3305">
        <v>0</v>
      </c>
      <c r="Y3305">
        <v>0</v>
      </c>
      <c r="Z3305">
        <v>5</v>
      </c>
      <c r="AA3305">
        <v>2</v>
      </c>
      <c r="AB3305">
        <v>2</v>
      </c>
      <c r="AC3305">
        <v>1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 s="6" t="s">
        <v>142</v>
      </c>
      <c r="BI3305">
        <v>0</v>
      </c>
      <c r="BJ3305">
        <v>47</v>
      </c>
      <c r="BK3305">
        <v>3.3</v>
      </c>
      <c r="BL3305">
        <v>96.7</v>
      </c>
      <c r="BM3305">
        <v>21.6</v>
      </c>
      <c r="BN3305">
        <v>18.100000000000001</v>
      </c>
      <c r="BO3305">
        <v>78.2</v>
      </c>
      <c r="BP3305">
        <v>0.4</v>
      </c>
      <c r="BQ3305">
        <v>1.7</v>
      </c>
      <c r="BR3305">
        <v>1.35</v>
      </c>
      <c r="BS3305">
        <v>1.35</v>
      </c>
      <c r="BT3305">
        <v>7.7</v>
      </c>
      <c r="BU3305">
        <v>6.6</v>
      </c>
      <c r="BV3305">
        <v>1.3</v>
      </c>
      <c r="BW3305">
        <v>6.3</v>
      </c>
      <c r="BX3305">
        <v>1.1000000000000001</v>
      </c>
      <c r="BY3305">
        <v>11.2</v>
      </c>
      <c r="BZ3305">
        <v>112499</v>
      </c>
      <c r="CA3305">
        <v>52</v>
      </c>
      <c r="CB3305">
        <v>9</v>
      </c>
      <c r="CC3305">
        <v>91</v>
      </c>
      <c r="CD3305">
        <v>2245</v>
      </c>
      <c r="CE3305">
        <v>0</v>
      </c>
      <c r="CF3305">
        <v>1</v>
      </c>
      <c r="CG3305">
        <v>52940</v>
      </c>
      <c r="CH3305">
        <v>1</v>
      </c>
      <c r="CI3305">
        <v>1</v>
      </c>
      <c r="CJ3305">
        <v>699.99</v>
      </c>
      <c r="CK3305">
        <v>0</v>
      </c>
      <c r="CL3305">
        <v>0</v>
      </c>
      <c r="CM3305">
        <v>0</v>
      </c>
      <c r="CN3305">
        <v>0</v>
      </c>
      <c r="CO3305">
        <v>699.99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</row>
    <row r="3306" spans="1:117" x14ac:dyDescent="0.45">
      <c r="A3306">
        <v>8305</v>
      </c>
      <c r="B3306" s="6" t="s">
        <v>153</v>
      </c>
      <c r="C3306">
        <v>2</v>
      </c>
      <c r="D3306" s="6" t="s">
        <v>118</v>
      </c>
      <c r="E3306">
        <v>159</v>
      </c>
      <c r="F3306">
        <v>7.3356049470000002</v>
      </c>
      <c r="G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0</v>
      </c>
      <c r="V3306">
        <v>1</v>
      </c>
      <c r="W3306">
        <v>56250</v>
      </c>
      <c r="X3306">
        <v>0</v>
      </c>
      <c r="Y3306">
        <v>0</v>
      </c>
      <c r="Z3306">
        <v>9</v>
      </c>
      <c r="AA3306">
        <v>1</v>
      </c>
      <c r="AB3306">
        <v>1</v>
      </c>
      <c r="AC3306">
        <v>1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 s="6" t="s">
        <v>160</v>
      </c>
      <c r="BI3306">
        <v>0</v>
      </c>
      <c r="BJ3306">
        <v>38</v>
      </c>
      <c r="BK3306">
        <v>22.2</v>
      </c>
      <c r="BL3306">
        <v>77.8</v>
      </c>
      <c r="BM3306">
        <v>16</v>
      </c>
      <c r="BN3306">
        <v>58.6</v>
      </c>
      <c r="BO3306">
        <v>33.700000000000003</v>
      </c>
      <c r="BP3306">
        <v>1.7</v>
      </c>
      <c r="BQ3306">
        <v>6.5</v>
      </c>
      <c r="BR3306">
        <v>2.75</v>
      </c>
      <c r="BS3306">
        <v>2.75</v>
      </c>
      <c r="BT3306">
        <v>57.9</v>
      </c>
      <c r="BU3306">
        <v>36.299999999999997</v>
      </c>
      <c r="BV3306">
        <v>23.7</v>
      </c>
      <c r="BW3306">
        <v>34.299999999999997</v>
      </c>
      <c r="BX3306">
        <v>2.8</v>
      </c>
      <c r="BY3306">
        <v>12</v>
      </c>
      <c r="BZ3306">
        <v>186548</v>
      </c>
      <c r="CA3306">
        <v>36</v>
      </c>
      <c r="CB3306">
        <v>78.099999999999994</v>
      </c>
      <c r="CC3306">
        <v>21.9</v>
      </c>
      <c r="CD3306">
        <v>3456</v>
      </c>
      <c r="CE3306">
        <v>4</v>
      </c>
      <c r="CF3306">
        <v>5</v>
      </c>
      <c r="CG3306">
        <v>98926</v>
      </c>
      <c r="CH3306">
        <v>1</v>
      </c>
      <c r="CI3306">
        <v>2</v>
      </c>
      <c r="CJ3306">
        <v>6698</v>
      </c>
      <c r="CK3306">
        <v>1</v>
      </c>
      <c r="CL3306">
        <v>2</v>
      </c>
      <c r="CM3306">
        <v>6698</v>
      </c>
      <c r="CN3306">
        <v>5152.7700000000004</v>
      </c>
      <c r="CO3306">
        <v>1545.23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</row>
    <row r="3307" spans="1:117" x14ac:dyDescent="0.45">
      <c r="A3307">
        <v>8306</v>
      </c>
      <c r="B3307" s="6" t="s">
        <v>146</v>
      </c>
      <c r="C3307">
        <v>1</v>
      </c>
      <c r="D3307" s="6" t="s">
        <v>118</v>
      </c>
      <c r="E3307">
        <v>38</v>
      </c>
      <c r="F3307">
        <v>4.0817774360000003</v>
      </c>
      <c r="G3307">
        <v>1</v>
      </c>
      <c r="H3307">
        <v>25</v>
      </c>
      <c r="I3307">
        <v>0</v>
      </c>
      <c r="J3307">
        <v>1</v>
      </c>
      <c r="K3307">
        <v>0</v>
      </c>
      <c r="L3307">
        <v>0</v>
      </c>
      <c r="M3307">
        <v>0</v>
      </c>
      <c r="N3307">
        <v>1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1</v>
      </c>
      <c r="U3307">
        <v>0</v>
      </c>
      <c r="V3307">
        <v>1</v>
      </c>
      <c r="W3307">
        <v>81250</v>
      </c>
      <c r="X3307">
        <v>1</v>
      </c>
      <c r="Y3307">
        <v>0</v>
      </c>
      <c r="Z3307">
        <v>28</v>
      </c>
      <c r="AA3307">
        <v>4</v>
      </c>
      <c r="AB3307">
        <v>4</v>
      </c>
      <c r="AC3307">
        <v>1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5</v>
      </c>
      <c r="AK3307">
        <v>0</v>
      </c>
      <c r="AL3307">
        <v>1</v>
      </c>
      <c r="AM3307">
        <v>3</v>
      </c>
      <c r="AN3307">
        <v>1</v>
      </c>
      <c r="AO3307">
        <v>0</v>
      </c>
      <c r="AP3307">
        <v>1</v>
      </c>
      <c r="AQ3307">
        <v>0</v>
      </c>
      <c r="AR3307">
        <v>3</v>
      </c>
      <c r="AS3307">
        <v>0</v>
      </c>
      <c r="AT3307">
        <v>5</v>
      </c>
      <c r="AU3307">
        <v>1</v>
      </c>
      <c r="AV3307">
        <v>1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1</v>
      </c>
      <c r="BD3307">
        <v>0</v>
      </c>
      <c r="BE3307">
        <v>7</v>
      </c>
      <c r="BF3307">
        <v>10</v>
      </c>
      <c r="BG3307">
        <v>181</v>
      </c>
      <c r="BH3307" s="6" t="s">
        <v>125</v>
      </c>
      <c r="BI3307">
        <v>0</v>
      </c>
      <c r="BJ3307">
        <v>40</v>
      </c>
      <c r="BK3307">
        <v>20.5</v>
      </c>
      <c r="BL3307">
        <v>79.5</v>
      </c>
      <c r="BM3307">
        <v>11.4</v>
      </c>
      <c r="BN3307">
        <v>78.8</v>
      </c>
      <c r="BO3307">
        <v>2.4</v>
      </c>
      <c r="BP3307">
        <v>6.4</v>
      </c>
      <c r="BQ3307">
        <v>17.100000000000001</v>
      </c>
      <c r="BR3307">
        <v>2.58</v>
      </c>
      <c r="BS3307">
        <v>2.58</v>
      </c>
      <c r="BT3307">
        <v>55.4</v>
      </c>
      <c r="BU3307">
        <v>30.1</v>
      </c>
      <c r="BV3307">
        <v>21.1</v>
      </c>
      <c r="BW3307">
        <v>34.299999999999997</v>
      </c>
      <c r="BX3307">
        <v>13.7</v>
      </c>
      <c r="BY3307">
        <v>12.6</v>
      </c>
      <c r="BZ3307">
        <v>279347</v>
      </c>
      <c r="CA3307">
        <v>30</v>
      </c>
      <c r="CB3307">
        <v>76.599999999999994</v>
      </c>
      <c r="CC3307">
        <v>23.4</v>
      </c>
      <c r="CD3307">
        <v>3729</v>
      </c>
      <c r="CE3307">
        <v>6</v>
      </c>
      <c r="CF3307">
        <v>7</v>
      </c>
      <c r="CG3307">
        <v>91511</v>
      </c>
      <c r="CH3307">
        <v>1</v>
      </c>
      <c r="CI3307">
        <v>1</v>
      </c>
      <c r="CJ3307">
        <v>249.99</v>
      </c>
      <c r="CK3307">
        <v>1</v>
      </c>
      <c r="CL3307">
        <v>1</v>
      </c>
      <c r="CM3307">
        <v>249.99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249.99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</row>
    <row r="3308" spans="1:117" x14ac:dyDescent="0.45">
      <c r="A3308">
        <v>8307</v>
      </c>
      <c r="B3308" s="6" t="s">
        <v>153</v>
      </c>
      <c r="C3308">
        <v>1</v>
      </c>
      <c r="D3308" s="6" t="s">
        <v>118</v>
      </c>
      <c r="E3308">
        <v>40</v>
      </c>
      <c r="F3308">
        <v>48.059353059999999</v>
      </c>
      <c r="G3308">
        <v>0</v>
      </c>
      <c r="H3308">
        <v>83</v>
      </c>
      <c r="I3308">
        <v>0</v>
      </c>
      <c r="J3308">
        <v>0</v>
      </c>
      <c r="K3308">
        <v>1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1</v>
      </c>
      <c r="T3308">
        <v>1</v>
      </c>
      <c r="U3308">
        <v>0</v>
      </c>
      <c r="V3308">
        <v>1</v>
      </c>
      <c r="W3308">
        <v>27500</v>
      </c>
      <c r="X3308">
        <v>1</v>
      </c>
      <c r="Y3308">
        <v>0</v>
      </c>
      <c r="Z3308">
        <v>3</v>
      </c>
      <c r="AA3308">
        <v>2</v>
      </c>
      <c r="AB3308">
        <v>2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3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2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1</v>
      </c>
      <c r="BE3308">
        <v>2</v>
      </c>
      <c r="BF3308">
        <v>3</v>
      </c>
      <c r="BG3308">
        <v>0</v>
      </c>
      <c r="BH3308" s="6" t="s">
        <v>126</v>
      </c>
      <c r="BI3308">
        <v>0</v>
      </c>
      <c r="BJ3308">
        <v>47</v>
      </c>
      <c r="BK3308">
        <v>19.899999999999999</v>
      </c>
      <c r="BL3308">
        <v>80.099999999999994</v>
      </c>
      <c r="BM3308">
        <v>26.1</v>
      </c>
      <c r="BN3308">
        <v>71.3</v>
      </c>
      <c r="BO3308">
        <v>23.8</v>
      </c>
      <c r="BP3308">
        <v>0.3</v>
      </c>
      <c r="BQ3308">
        <v>1.6</v>
      </c>
      <c r="BR3308">
        <v>2.31</v>
      </c>
      <c r="BS3308">
        <v>2.31</v>
      </c>
      <c r="BT3308">
        <v>45.3</v>
      </c>
      <c r="BU3308">
        <v>27.5</v>
      </c>
      <c r="BV3308">
        <v>16</v>
      </c>
      <c r="BW3308">
        <v>29.3</v>
      </c>
      <c r="BX3308">
        <v>0.8</v>
      </c>
      <c r="BY3308">
        <v>11.6</v>
      </c>
      <c r="BZ3308">
        <v>109321</v>
      </c>
      <c r="CA3308">
        <v>39</v>
      </c>
      <c r="CB3308">
        <v>71.099999999999994</v>
      </c>
      <c r="CC3308">
        <v>28.9</v>
      </c>
      <c r="CD3308">
        <v>2836</v>
      </c>
      <c r="CE3308">
        <v>0</v>
      </c>
      <c r="CF3308">
        <v>0</v>
      </c>
      <c r="CG3308">
        <v>42916</v>
      </c>
      <c r="CH3308">
        <v>1</v>
      </c>
      <c r="CI3308">
        <v>1</v>
      </c>
      <c r="CJ3308">
        <v>3499.88</v>
      </c>
      <c r="CK3308">
        <v>0</v>
      </c>
      <c r="CL3308">
        <v>0</v>
      </c>
      <c r="CM3308">
        <v>0</v>
      </c>
      <c r="CN3308">
        <v>3499.88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</row>
    <row r="3309" spans="1:117" x14ac:dyDescent="0.45">
      <c r="A3309">
        <v>8308</v>
      </c>
      <c r="B3309" s="6" t="s">
        <v>166</v>
      </c>
      <c r="C3309">
        <v>2</v>
      </c>
      <c r="D3309" s="6" t="s">
        <v>118</v>
      </c>
      <c r="E3309">
        <v>16</v>
      </c>
      <c r="F3309">
        <v>2.0712222549999999</v>
      </c>
      <c r="G3309">
        <v>1</v>
      </c>
      <c r="H3309">
        <v>29</v>
      </c>
      <c r="I3309">
        <v>1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1</v>
      </c>
      <c r="U3309">
        <v>0</v>
      </c>
      <c r="V3309">
        <v>1</v>
      </c>
      <c r="W3309">
        <v>106250</v>
      </c>
      <c r="X3309">
        <v>0</v>
      </c>
      <c r="Y3309">
        <v>0</v>
      </c>
      <c r="Z3309">
        <v>0</v>
      </c>
      <c r="AA3309">
        <v>2</v>
      </c>
      <c r="AB3309">
        <v>2</v>
      </c>
      <c r="AC3309">
        <v>1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 s="6" t="s">
        <v>121</v>
      </c>
      <c r="BI3309">
        <v>0</v>
      </c>
      <c r="BJ3309">
        <v>44</v>
      </c>
      <c r="BK3309">
        <v>23.6</v>
      </c>
      <c r="BL3309">
        <v>76.400000000000006</v>
      </c>
      <c r="BM3309">
        <v>19.899999999999999</v>
      </c>
      <c r="BN3309">
        <v>92.8</v>
      </c>
      <c r="BO3309">
        <v>2.1</v>
      </c>
      <c r="BP3309">
        <v>2</v>
      </c>
      <c r="BQ3309">
        <v>3.6</v>
      </c>
      <c r="BR3309">
        <v>2.69</v>
      </c>
      <c r="BS3309">
        <v>2.69</v>
      </c>
      <c r="BT3309">
        <v>65.5</v>
      </c>
      <c r="BU3309">
        <v>30.9</v>
      </c>
      <c r="BV3309">
        <v>25.1</v>
      </c>
      <c r="BW3309">
        <v>40.4</v>
      </c>
      <c r="BX3309">
        <v>1.1000000000000001</v>
      </c>
      <c r="BY3309">
        <v>14</v>
      </c>
      <c r="BZ3309">
        <v>191547</v>
      </c>
      <c r="CA3309">
        <v>42</v>
      </c>
      <c r="CB3309">
        <v>91.3</v>
      </c>
      <c r="CC3309">
        <v>8.6999999999999993</v>
      </c>
      <c r="CD3309">
        <v>4139</v>
      </c>
      <c r="CE3309">
        <v>8</v>
      </c>
      <c r="CF3309">
        <v>7</v>
      </c>
      <c r="CG3309">
        <v>102214</v>
      </c>
      <c r="CH3309">
        <v>1</v>
      </c>
      <c r="CI3309">
        <v>1</v>
      </c>
      <c r="CJ3309">
        <v>399.88</v>
      </c>
      <c r="CK3309">
        <v>1</v>
      </c>
      <c r="CL3309">
        <v>1</v>
      </c>
      <c r="CM3309">
        <v>399.88</v>
      </c>
      <c r="CN3309">
        <v>0</v>
      </c>
      <c r="CO3309">
        <v>399.88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</row>
    <row r="3310" spans="1:117" x14ac:dyDescent="0.45">
      <c r="A3310">
        <v>8309</v>
      </c>
      <c r="B3310" s="6" t="s">
        <v>166</v>
      </c>
      <c r="C3310">
        <v>1</v>
      </c>
      <c r="D3310" s="6" t="s">
        <v>118</v>
      </c>
      <c r="E3310">
        <v>30</v>
      </c>
      <c r="F3310">
        <v>6.3660470409999999</v>
      </c>
      <c r="G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1</v>
      </c>
      <c r="U3310">
        <v>0</v>
      </c>
      <c r="V3310">
        <v>1</v>
      </c>
      <c r="W3310">
        <v>27500</v>
      </c>
      <c r="X3310">
        <v>0</v>
      </c>
      <c r="Y3310">
        <v>0</v>
      </c>
      <c r="Z3310">
        <v>5</v>
      </c>
      <c r="AA3310">
        <v>1</v>
      </c>
      <c r="AB3310">
        <v>1</v>
      </c>
      <c r="AC3310">
        <v>1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115</v>
      </c>
      <c r="BH3310" s="6" t="s">
        <v>149</v>
      </c>
      <c r="BI3310">
        <v>0</v>
      </c>
      <c r="BJ3310">
        <v>31</v>
      </c>
      <c r="BK3310">
        <v>28.1</v>
      </c>
      <c r="BL3310">
        <v>71.900000000000006</v>
      </c>
      <c r="BM3310">
        <v>11</v>
      </c>
      <c r="BN3310">
        <v>44.4</v>
      </c>
      <c r="BO3310">
        <v>4.2</v>
      </c>
      <c r="BP3310">
        <v>1.9</v>
      </c>
      <c r="BQ3310">
        <v>60.2</v>
      </c>
      <c r="BR3310">
        <v>2.72</v>
      </c>
      <c r="BS3310">
        <v>2.72</v>
      </c>
      <c r="BT3310">
        <v>35</v>
      </c>
      <c r="BU3310">
        <v>34.299999999999997</v>
      </c>
      <c r="BV3310">
        <v>17.8</v>
      </c>
      <c r="BW3310">
        <v>17.2</v>
      </c>
      <c r="BX3310">
        <v>38.799999999999997</v>
      </c>
      <c r="BY3310">
        <v>11.3</v>
      </c>
      <c r="BZ3310">
        <v>107397</v>
      </c>
      <c r="CA3310">
        <v>80</v>
      </c>
      <c r="CB3310">
        <v>60.5</v>
      </c>
      <c r="CC3310">
        <v>39.5</v>
      </c>
      <c r="CD3310">
        <v>2752</v>
      </c>
      <c r="CE3310">
        <v>0</v>
      </c>
      <c r="CF3310">
        <v>0</v>
      </c>
      <c r="CG3310">
        <v>42030</v>
      </c>
      <c r="CH3310">
        <v>1</v>
      </c>
      <c r="CI3310">
        <v>1</v>
      </c>
      <c r="CJ3310">
        <v>199.88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199.88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</row>
    <row r="3311" spans="1:117" x14ac:dyDescent="0.45">
      <c r="A3311">
        <v>8310</v>
      </c>
      <c r="B3311" s="6" t="s">
        <v>124</v>
      </c>
      <c r="C3311">
        <v>2</v>
      </c>
      <c r="D3311" s="6" t="s">
        <v>118</v>
      </c>
      <c r="E3311">
        <v>159</v>
      </c>
      <c r="F3311">
        <v>5.9365509080000001</v>
      </c>
      <c r="G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0</v>
      </c>
      <c r="V3311">
        <v>0</v>
      </c>
      <c r="X3311">
        <v>0</v>
      </c>
      <c r="Y3311">
        <v>0</v>
      </c>
      <c r="Z3311">
        <v>2</v>
      </c>
      <c r="AA3311">
        <v>0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 s="6" t="s">
        <v>171</v>
      </c>
      <c r="BI3311">
        <v>0</v>
      </c>
      <c r="BJ3311">
        <v>36</v>
      </c>
      <c r="BK3311">
        <v>20.9</v>
      </c>
      <c r="BL3311">
        <v>79.099999999999994</v>
      </c>
      <c r="BM3311">
        <v>15.4</v>
      </c>
      <c r="BN3311">
        <v>82.4</v>
      </c>
      <c r="BO3311">
        <v>5.7</v>
      </c>
      <c r="BP3311">
        <v>3.4</v>
      </c>
      <c r="BQ3311">
        <v>8.1999999999999993</v>
      </c>
      <c r="BR3311">
        <v>2.56</v>
      </c>
      <c r="BS3311">
        <v>2.56</v>
      </c>
      <c r="BT3311">
        <v>49.9</v>
      </c>
      <c r="BU3311">
        <v>28.7</v>
      </c>
      <c r="BV3311">
        <v>19.399999999999999</v>
      </c>
      <c r="BW3311">
        <v>30.6</v>
      </c>
      <c r="BX3311">
        <v>5.5</v>
      </c>
      <c r="BY3311">
        <v>12.6</v>
      </c>
      <c r="BZ3311">
        <v>190939</v>
      </c>
      <c r="CA3311">
        <v>63</v>
      </c>
      <c r="CB3311">
        <v>93</v>
      </c>
      <c r="CC3311">
        <v>7</v>
      </c>
      <c r="CD3311">
        <v>3791</v>
      </c>
      <c r="CE3311">
        <v>6</v>
      </c>
      <c r="CF3311">
        <v>4</v>
      </c>
      <c r="CG3311">
        <v>81249</v>
      </c>
      <c r="CH3311">
        <v>1</v>
      </c>
      <c r="CI3311">
        <v>1</v>
      </c>
      <c r="CJ3311">
        <v>76.38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76.38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</row>
    <row r="3312" spans="1:117" x14ac:dyDescent="0.45">
      <c r="A3312">
        <v>8311</v>
      </c>
      <c r="B3312" s="6" t="s">
        <v>124</v>
      </c>
      <c r="C3312">
        <v>1</v>
      </c>
      <c r="D3312" s="6" t="s">
        <v>118</v>
      </c>
      <c r="E3312">
        <v>29</v>
      </c>
      <c r="G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X3312">
        <v>0</v>
      </c>
      <c r="Y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 s="6"/>
      <c r="BI3312">
        <v>0</v>
      </c>
      <c r="CH3312">
        <v>1</v>
      </c>
      <c r="CI3312">
        <v>1</v>
      </c>
      <c r="CJ3312">
        <v>297.39999999999998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297.39999999999998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</row>
    <row r="3313" spans="1:117" x14ac:dyDescent="0.45">
      <c r="A3313">
        <v>8312</v>
      </c>
      <c r="B3313" s="6" t="s">
        <v>195</v>
      </c>
      <c r="C3313">
        <v>5</v>
      </c>
      <c r="D3313" s="6" t="s">
        <v>118</v>
      </c>
      <c r="E3313">
        <v>188</v>
      </c>
      <c r="F3313">
        <v>3.016130714</v>
      </c>
      <c r="G3313">
        <v>1</v>
      </c>
      <c r="H3313">
        <v>41</v>
      </c>
      <c r="I3313">
        <v>0</v>
      </c>
      <c r="J3313">
        <v>0</v>
      </c>
      <c r="K3313">
        <v>1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1</v>
      </c>
      <c r="U3313">
        <v>0</v>
      </c>
      <c r="V3313">
        <v>0</v>
      </c>
      <c r="W3313">
        <v>38750</v>
      </c>
      <c r="X3313">
        <v>0</v>
      </c>
      <c r="Y3313">
        <v>0</v>
      </c>
      <c r="Z3313">
        <v>1</v>
      </c>
      <c r="AA3313">
        <v>1</v>
      </c>
      <c r="AB3313">
        <v>1</v>
      </c>
      <c r="AC3313">
        <v>1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 s="6" t="s">
        <v>129</v>
      </c>
      <c r="BI3313">
        <v>0</v>
      </c>
      <c r="BJ3313">
        <v>30</v>
      </c>
      <c r="BK3313">
        <v>35.4</v>
      </c>
      <c r="BL3313">
        <v>64.599999999999994</v>
      </c>
      <c r="BM3313">
        <v>4.3</v>
      </c>
      <c r="BN3313">
        <v>86</v>
      </c>
      <c r="BO3313">
        <v>5.5</v>
      </c>
      <c r="BP3313">
        <v>2.8</v>
      </c>
      <c r="BQ3313">
        <v>5.6</v>
      </c>
      <c r="BR3313">
        <v>3.07</v>
      </c>
      <c r="BS3313">
        <v>3.07</v>
      </c>
      <c r="BT3313">
        <v>70.8</v>
      </c>
      <c r="BU3313">
        <v>54</v>
      </c>
      <c r="BV3313">
        <v>45</v>
      </c>
      <c r="BW3313">
        <v>25.9</v>
      </c>
      <c r="BX3313">
        <v>1.9</v>
      </c>
      <c r="BY3313">
        <v>14.1</v>
      </c>
      <c r="BZ3313">
        <v>248912</v>
      </c>
      <c r="CA3313">
        <v>14</v>
      </c>
      <c r="CB3313">
        <v>93.4</v>
      </c>
      <c r="CC3313">
        <v>6.6</v>
      </c>
      <c r="CD3313">
        <v>4075</v>
      </c>
      <c r="CE3313">
        <v>8</v>
      </c>
      <c r="CF3313">
        <v>8</v>
      </c>
      <c r="CG3313">
        <v>107966</v>
      </c>
      <c r="CH3313">
        <v>1</v>
      </c>
      <c r="CI3313">
        <v>5</v>
      </c>
      <c r="CJ3313">
        <v>979.95</v>
      </c>
      <c r="CK3313">
        <v>1</v>
      </c>
      <c r="CL3313">
        <v>5</v>
      </c>
      <c r="CM3313">
        <v>979.95</v>
      </c>
      <c r="CN3313">
        <v>0</v>
      </c>
      <c r="CO3313">
        <v>0</v>
      </c>
      <c r="CP3313">
        <v>0</v>
      </c>
      <c r="CQ3313">
        <v>979.95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</row>
    <row r="3314" spans="1:117" x14ac:dyDescent="0.45">
      <c r="A3314">
        <v>8313</v>
      </c>
      <c r="B3314" s="6" t="s">
        <v>117</v>
      </c>
      <c r="C3314">
        <v>2</v>
      </c>
      <c r="D3314" s="6" t="s">
        <v>118</v>
      </c>
      <c r="E3314">
        <v>4</v>
      </c>
      <c r="F3314">
        <v>4.7666257380000001</v>
      </c>
      <c r="G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X3314">
        <v>0</v>
      </c>
      <c r="Y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 s="6"/>
      <c r="BI3314">
        <v>0</v>
      </c>
      <c r="CH3314">
        <v>1</v>
      </c>
      <c r="CI3314">
        <v>2</v>
      </c>
      <c r="CJ3314">
        <v>1619.99</v>
      </c>
      <c r="CK3314">
        <v>1</v>
      </c>
      <c r="CL3314">
        <v>2</v>
      </c>
      <c r="CM3314">
        <v>1619.99</v>
      </c>
      <c r="CN3314">
        <v>0</v>
      </c>
      <c r="CO3314">
        <v>1169.75</v>
      </c>
      <c r="CP3314">
        <v>0</v>
      </c>
      <c r="CQ3314">
        <v>450.24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</row>
    <row r="3315" spans="1:117" x14ac:dyDescent="0.45">
      <c r="A3315">
        <v>8314</v>
      </c>
      <c r="B3315" s="6" t="s">
        <v>155</v>
      </c>
      <c r="C3315">
        <v>2</v>
      </c>
      <c r="D3315" s="6" t="s">
        <v>118</v>
      </c>
      <c r="F3315">
        <v>4.6872185880000004</v>
      </c>
      <c r="G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0</v>
      </c>
      <c r="V3315">
        <v>0</v>
      </c>
      <c r="X3315">
        <v>0</v>
      </c>
      <c r="Y3315">
        <v>0</v>
      </c>
      <c r="Z3315">
        <v>7</v>
      </c>
      <c r="AA3315">
        <v>0</v>
      </c>
      <c r="AB3315">
        <v>0</v>
      </c>
      <c r="AC3315">
        <v>1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 s="6" t="s">
        <v>147</v>
      </c>
      <c r="BI3315">
        <v>0</v>
      </c>
      <c r="BJ3315">
        <v>40</v>
      </c>
      <c r="BK3315">
        <v>20.3</v>
      </c>
      <c r="BL3315">
        <v>79.7</v>
      </c>
      <c r="BM3315">
        <v>19.5</v>
      </c>
      <c r="BN3315">
        <v>83.1</v>
      </c>
      <c r="BO3315">
        <v>6.7</v>
      </c>
      <c r="BP3315">
        <v>0.9</v>
      </c>
      <c r="BQ3315">
        <v>5.8</v>
      </c>
      <c r="BR3315">
        <v>2.6</v>
      </c>
      <c r="BS3315">
        <v>2.6</v>
      </c>
      <c r="BT3315">
        <v>35</v>
      </c>
      <c r="BU3315">
        <v>31.5</v>
      </c>
      <c r="BV3315">
        <v>15.8</v>
      </c>
      <c r="BW3315">
        <v>19.3</v>
      </c>
      <c r="BX3315">
        <v>0.8</v>
      </c>
      <c r="BY3315">
        <v>11.7</v>
      </c>
      <c r="BZ3315">
        <v>89499</v>
      </c>
      <c r="CA3315">
        <v>68</v>
      </c>
      <c r="CB3315">
        <v>71.8</v>
      </c>
      <c r="CC3315">
        <v>28.2</v>
      </c>
      <c r="CD3315">
        <v>2600</v>
      </c>
      <c r="CE3315">
        <v>0</v>
      </c>
      <c r="CF3315">
        <v>2</v>
      </c>
      <c r="CG3315">
        <v>54558</v>
      </c>
      <c r="CH3315">
        <v>1</v>
      </c>
      <c r="CI3315">
        <v>2</v>
      </c>
      <c r="CJ3315">
        <v>99.99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99.99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</row>
    <row r="3316" spans="1:117" x14ac:dyDescent="0.45">
      <c r="A3316">
        <v>8315</v>
      </c>
      <c r="B3316" s="6" t="s">
        <v>184</v>
      </c>
      <c r="C3316">
        <v>7</v>
      </c>
      <c r="D3316" s="6" t="s">
        <v>120</v>
      </c>
      <c r="E3316">
        <v>182</v>
      </c>
      <c r="F3316">
        <v>10.94748583</v>
      </c>
      <c r="G3316">
        <v>1</v>
      </c>
      <c r="H3316">
        <v>19</v>
      </c>
      <c r="I3316">
        <v>0</v>
      </c>
      <c r="J3316">
        <v>1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0</v>
      </c>
      <c r="V3316">
        <v>1</v>
      </c>
      <c r="W3316">
        <v>181250</v>
      </c>
      <c r="X3316">
        <v>1</v>
      </c>
      <c r="Y3316">
        <v>0</v>
      </c>
      <c r="Z3316">
        <v>9</v>
      </c>
      <c r="AA3316">
        <v>2</v>
      </c>
      <c r="AB3316">
        <v>1</v>
      </c>
      <c r="AC3316">
        <v>1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4</v>
      </c>
      <c r="AK3316">
        <v>0</v>
      </c>
      <c r="AL3316">
        <v>0</v>
      </c>
      <c r="AM3316">
        <v>1</v>
      </c>
      <c r="AN3316">
        <v>0</v>
      </c>
      <c r="AO3316">
        <v>0</v>
      </c>
      <c r="AP3316">
        <v>0</v>
      </c>
      <c r="AQ3316">
        <v>0</v>
      </c>
      <c r="AR3316">
        <v>1</v>
      </c>
      <c r="AS3316">
        <v>0</v>
      </c>
      <c r="AT3316">
        <v>2</v>
      </c>
      <c r="AU3316">
        <v>0</v>
      </c>
      <c r="AV3316">
        <v>2</v>
      </c>
      <c r="AW3316">
        <v>0</v>
      </c>
      <c r="AX3316">
        <v>0</v>
      </c>
      <c r="AY3316">
        <v>1</v>
      </c>
      <c r="AZ3316">
        <v>2</v>
      </c>
      <c r="BA3316">
        <v>0</v>
      </c>
      <c r="BB3316">
        <v>0</v>
      </c>
      <c r="BC3316">
        <v>0</v>
      </c>
      <c r="BD3316">
        <v>1</v>
      </c>
      <c r="BE3316">
        <v>8</v>
      </c>
      <c r="BF3316">
        <v>8</v>
      </c>
      <c r="BG3316">
        <v>427</v>
      </c>
      <c r="BH3316" s="6" t="s">
        <v>197</v>
      </c>
      <c r="BI3316">
        <v>0</v>
      </c>
      <c r="BJ3316">
        <v>38</v>
      </c>
      <c r="BK3316">
        <v>23.8</v>
      </c>
      <c r="BL3316">
        <v>76.2</v>
      </c>
      <c r="BM3316">
        <v>15.2</v>
      </c>
      <c r="BN3316">
        <v>79.599999999999994</v>
      </c>
      <c r="BO3316">
        <v>2.8</v>
      </c>
      <c r="BP3316">
        <v>0.8</v>
      </c>
      <c r="BQ3316">
        <v>2.9</v>
      </c>
      <c r="BR3316">
        <v>2.83</v>
      </c>
      <c r="BS3316">
        <v>2.83</v>
      </c>
      <c r="BT3316">
        <v>67.599999999999994</v>
      </c>
      <c r="BU3316">
        <v>36.6</v>
      </c>
      <c r="BV3316">
        <v>28.7</v>
      </c>
      <c r="BW3316">
        <v>38.9</v>
      </c>
      <c r="BX3316">
        <v>3.3</v>
      </c>
      <c r="BY3316">
        <v>12.3</v>
      </c>
      <c r="BZ3316">
        <v>205630</v>
      </c>
      <c r="CA3316">
        <v>19</v>
      </c>
      <c r="CB3316">
        <v>90.1</v>
      </c>
      <c r="CC3316">
        <v>9.9</v>
      </c>
      <c r="CD3316">
        <v>3367</v>
      </c>
      <c r="CE3316">
        <v>5</v>
      </c>
      <c r="CF3316">
        <v>7</v>
      </c>
      <c r="CG3316">
        <v>81052</v>
      </c>
      <c r="CH3316">
        <v>1</v>
      </c>
      <c r="CI3316">
        <v>1</v>
      </c>
      <c r="CJ3316">
        <v>2499</v>
      </c>
      <c r="CK3316">
        <v>0</v>
      </c>
      <c r="CL3316">
        <v>0</v>
      </c>
      <c r="CM3316">
        <v>0</v>
      </c>
      <c r="CN3316">
        <v>2499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</row>
    <row r="3317" spans="1:117" x14ac:dyDescent="0.45">
      <c r="A3317">
        <v>8316</v>
      </c>
      <c r="B3317" s="6" t="s">
        <v>134</v>
      </c>
      <c r="C3317">
        <v>2</v>
      </c>
      <c r="D3317" s="6" t="s">
        <v>120</v>
      </c>
      <c r="E3317">
        <v>145</v>
      </c>
      <c r="F3317">
        <v>6.9151355670000001</v>
      </c>
      <c r="G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1</v>
      </c>
      <c r="U3317">
        <v>0</v>
      </c>
      <c r="V3317">
        <v>1</v>
      </c>
      <c r="W3317">
        <v>106250</v>
      </c>
      <c r="X3317">
        <v>0</v>
      </c>
      <c r="Y3317">
        <v>1</v>
      </c>
      <c r="Z3317">
        <v>10</v>
      </c>
      <c r="AA3317">
        <v>3</v>
      </c>
      <c r="AB3317">
        <v>3</v>
      </c>
      <c r="AC3317">
        <v>1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1</v>
      </c>
      <c r="BD3317">
        <v>0</v>
      </c>
      <c r="BE3317">
        <v>1</v>
      </c>
      <c r="BF3317">
        <v>1</v>
      </c>
      <c r="BG3317">
        <v>168</v>
      </c>
      <c r="BH3317" s="6" t="s">
        <v>185</v>
      </c>
      <c r="BI3317">
        <v>0</v>
      </c>
      <c r="BJ3317">
        <v>27</v>
      </c>
      <c r="BK3317">
        <v>33.200000000000003</v>
      </c>
      <c r="BL3317">
        <v>66.8</v>
      </c>
      <c r="BM3317">
        <v>6.3</v>
      </c>
      <c r="BN3317">
        <v>76.099999999999994</v>
      </c>
      <c r="BO3317">
        <v>1.1000000000000001</v>
      </c>
      <c r="BP3317">
        <v>5.2</v>
      </c>
      <c r="BQ3317">
        <v>29</v>
      </c>
      <c r="BR3317">
        <v>2.9</v>
      </c>
      <c r="BS3317">
        <v>2.9</v>
      </c>
      <c r="BT3317">
        <v>42</v>
      </c>
      <c r="BU3317">
        <v>43.8</v>
      </c>
      <c r="BV3317">
        <v>23.9</v>
      </c>
      <c r="BW3317">
        <v>18</v>
      </c>
      <c r="BX3317">
        <v>11.3</v>
      </c>
      <c r="BY3317">
        <v>11.9</v>
      </c>
      <c r="BZ3317">
        <v>204270</v>
      </c>
      <c r="CA3317">
        <v>17</v>
      </c>
      <c r="CB3317">
        <v>36.700000000000003</v>
      </c>
      <c r="CC3317">
        <v>63.3</v>
      </c>
      <c r="CD3317">
        <v>2961</v>
      </c>
      <c r="CE3317">
        <v>2</v>
      </c>
      <c r="CF3317">
        <v>4</v>
      </c>
      <c r="CG3317">
        <v>76799</v>
      </c>
      <c r="CH3317">
        <v>1</v>
      </c>
      <c r="CI3317">
        <v>1</v>
      </c>
      <c r="CJ3317">
        <v>324.99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324.99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</row>
    <row r="3318" spans="1:117" x14ac:dyDescent="0.45">
      <c r="A3318">
        <v>8317</v>
      </c>
      <c r="B3318" s="6" t="s">
        <v>134</v>
      </c>
      <c r="C3318">
        <v>2</v>
      </c>
      <c r="D3318" s="6" t="s">
        <v>120</v>
      </c>
      <c r="E3318">
        <v>95</v>
      </c>
      <c r="F3318">
        <v>8.3411816600000002</v>
      </c>
      <c r="G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X3318">
        <v>0</v>
      </c>
      <c r="Y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 s="6" t="s">
        <v>203</v>
      </c>
      <c r="BI3318">
        <v>0</v>
      </c>
      <c r="CH3318">
        <v>1</v>
      </c>
      <c r="CI3318">
        <v>1</v>
      </c>
      <c r="CJ3318">
        <v>2499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2499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</row>
    <row r="3319" spans="1:117" x14ac:dyDescent="0.45">
      <c r="A3319">
        <v>8318</v>
      </c>
      <c r="B3319" s="6" t="s">
        <v>134</v>
      </c>
      <c r="C3319">
        <v>1</v>
      </c>
      <c r="D3319" s="6" t="s">
        <v>120</v>
      </c>
      <c r="E3319">
        <v>4</v>
      </c>
      <c r="F3319">
        <v>0.72727409600000004</v>
      </c>
      <c r="G3319">
        <v>0</v>
      </c>
      <c r="H3319">
        <v>33</v>
      </c>
      <c r="I3319">
        <v>1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1</v>
      </c>
      <c r="R3319">
        <v>0</v>
      </c>
      <c r="S3319">
        <v>0</v>
      </c>
      <c r="T3319">
        <v>1</v>
      </c>
      <c r="U3319">
        <v>0</v>
      </c>
      <c r="V3319">
        <v>1</v>
      </c>
      <c r="W3319">
        <v>38750</v>
      </c>
      <c r="X3319">
        <v>0</v>
      </c>
      <c r="Y3319">
        <v>0</v>
      </c>
      <c r="Z3319">
        <v>10</v>
      </c>
      <c r="AA3319">
        <v>4</v>
      </c>
      <c r="AB3319">
        <v>4</v>
      </c>
      <c r="AC3319">
        <v>1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97</v>
      </c>
      <c r="BH3319" s="6" t="s">
        <v>203</v>
      </c>
      <c r="BI3319">
        <v>0</v>
      </c>
      <c r="BJ3319">
        <v>30</v>
      </c>
      <c r="BK3319">
        <v>28.6</v>
      </c>
      <c r="BL3319">
        <v>71.400000000000006</v>
      </c>
      <c r="BM3319">
        <v>11.6</v>
      </c>
      <c r="BN3319">
        <v>44.3</v>
      </c>
      <c r="BO3319">
        <v>11.8</v>
      </c>
      <c r="BP3319">
        <v>7.3</v>
      </c>
      <c r="BQ3319">
        <v>57.4</v>
      </c>
      <c r="BR3319">
        <v>2.71</v>
      </c>
      <c r="BS3319">
        <v>2.71</v>
      </c>
      <c r="BT3319">
        <v>33.9</v>
      </c>
      <c r="BU3319">
        <v>37</v>
      </c>
      <c r="BV3319">
        <v>18.100000000000001</v>
      </c>
      <c r="BW3319">
        <v>15.8</v>
      </c>
      <c r="BX3319">
        <v>34.200000000000003</v>
      </c>
      <c r="BY3319">
        <v>11.6</v>
      </c>
      <c r="BZ3319">
        <v>178749</v>
      </c>
      <c r="CA3319">
        <v>47</v>
      </c>
      <c r="CB3319">
        <v>30.1</v>
      </c>
      <c r="CC3319">
        <v>69.900000000000006</v>
      </c>
      <c r="CD3319">
        <v>2714</v>
      </c>
      <c r="CE3319">
        <v>1</v>
      </c>
      <c r="CF3319">
        <v>0</v>
      </c>
      <c r="CG3319">
        <v>33012</v>
      </c>
      <c r="CH3319">
        <v>1</v>
      </c>
      <c r="CI3319">
        <v>1</v>
      </c>
      <c r="CJ3319">
        <v>2499</v>
      </c>
      <c r="CK3319">
        <v>1</v>
      </c>
      <c r="CL3319">
        <v>1</v>
      </c>
      <c r="CM3319">
        <v>2499</v>
      </c>
      <c r="CN3319">
        <v>0</v>
      </c>
      <c r="CO3319">
        <v>0</v>
      </c>
      <c r="CP3319">
        <v>0</v>
      </c>
      <c r="CQ3319">
        <v>2499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</row>
    <row r="3320" spans="1:117" x14ac:dyDescent="0.45">
      <c r="A3320">
        <v>8319</v>
      </c>
      <c r="B3320" s="6" t="s">
        <v>206</v>
      </c>
      <c r="C3320">
        <v>2</v>
      </c>
      <c r="D3320" s="6" t="s">
        <v>120</v>
      </c>
      <c r="E3320">
        <v>72</v>
      </c>
      <c r="F3320">
        <v>2.9088084140000001</v>
      </c>
      <c r="G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0</v>
      </c>
      <c r="V3320">
        <v>0</v>
      </c>
      <c r="W3320">
        <v>4500</v>
      </c>
      <c r="X3320">
        <v>0</v>
      </c>
      <c r="Y3320">
        <v>0</v>
      </c>
      <c r="Z3320">
        <v>2</v>
      </c>
      <c r="AA3320">
        <v>2</v>
      </c>
      <c r="AB3320">
        <v>1</v>
      </c>
      <c r="AC3320">
        <v>1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 s="6" t="s">
        <v>172</v>
      </c>
      <c r="BI3320">
        <v>0</v>
      </c>
      <c r="BJ3320">
        <v>29</v>
      </c>
      <c r="BK3320">
        <v>30.7</v>
      </c>
      <c r="BL3320">
        <v>69.3</v>
      </c>
      <c r="BM3320">
        <v>6.2</v>
      </c>
      <c r="BN3320">
        <v>47.1</v>
      </c>
      <c r="BO3320">
        <v>40.700000000000003</v>
      </c>
      <c r="BP3320">
        <v>1.3</v>
      </c>
      <c r="BQ3320">
        <v>10.3</v>
      </c>
      <c r="BR3320">
        <v>2.79</v>
      </c>
      <c r="BS3320">
        <v>2.79</v>
      </c>
      <c r="BT3320">
        <v>30.6</v>
      </c>
      <c r="BU3320">
        <v>36.299999999999997</v>
      </c>
      <c r="BV3320">
        <v>17</v>
      </c>
      <c r="BW3320">
        <v>13.6</v>
      </c>
      <c r="BX3320">
        <v>1.7</v>
      </c>
      <c r="BY3320">
        <v>11.7</v>
      </c>
      <c r="BZ3320">
        <v>110155</v>
      </c>
      <c r="CA3320">
        <v>80</v>
      </c>
      <c r="CB3320">
        <v>34.799999999999997</v>
      </c>
      <c r="CC3320">
        <v>65.2</v>
      </c>
      <c r="CD3320">
        <v>3233</v>
      </c>
      <c r="CE3320">
        <v>2</v>
      </c>
      <c r="CF3320">
        <v>0</v>
      </c>
      <c r="CG3320">
        <v>40178</v>
      </c>
      <c r="CH3320">
        <v>1</v>
      </c>
      <c r="CI3320">
        <v>2</v>
      </c>
      <c r="CJ3320">
        <v>1648.99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1648.99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</row>
    <row r="3321" spans="1:117" x14ac:dyDescent="0.45">
      <c r="A3321">
        <v>8320</v>
      </c>
      <c r="B3321" s="6" t="s">
        <v>146</v>
      </c>
      <c r="C3321">
        <v>1</v>
      </c>
      <c r="D3321" s="6" t="s">
        <v>118</v>
      </c>
      <c r="E3321">
        <v>9</v>
      </c>
      <c r="F3321">
        <v>2.9458689360000001</v>
      </c>
      <c r="G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X3321">
        <v>0</v>
      </c>
      <c r="Y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 s="6" t="s">
        <v>223</v>
      </c>
      <c r="BI3321">
        <v>0</v>
      </c>
      <c r="CH3321">
        <v>1</v>
      </c>
      <c r="CI3321">
        <v>1</v>
      </c>
      <c r="CJ3321">
        <v>699.99</v>
      </c>
      <c r="CK3321">
        <v>1</v>
      </c>
      <c r="CL3321">
        <v>1</v>
      </c>
      <c r="CM3321">
        <v>699.99</v>
      </c>
      <c r="CN3321">
        <v>0</v>
      </c>
      <c r="CO3321">
        <v>0</v>
      </c>
      <c r="CP3321">
        <v>0</v>
      </c>
      <c r="CQ3321">
        <v>0</v>
      </c>
      <c r="CR3321">
        <v>699.99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</row>
    <row r="3322" spans="1:117" x14ac:dyDescent="0.45">
      <c r="A3322">
        <v>8321</v>
      </c>
      <c r="B3322" s="6" t="s">
        <v>146</v>
      </c>
      <c r="C3322">
        <v>1</v>
      </c>
      <c r="D3322" s="6" t="s">
        <v>118</v>
      </c>
      <c r="E3322">
        <v>222</v>
      </c>
      <c r="F3322">
        <v>4.6072413189999999</v>
      </c>
      <c r="G3322">
        <v>0</v>
      </c>
      <c r="H3322">
        <v>69</v>
      </c>
      <c r="I3322">
        <v>0</v>
      </c>
      <c r="J3322">
        <v>0</v>
      </c>
      <c r="K3322">
        <v>0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1</v>
      </c>
      <c r="T3322">
        <v>1</v>
      </c>
      <c r="U3322">
        <v>0</v>
      </c>
      <c r="V3322">
        <v>1</v>
      </c>
      <c r="W3322">
        <v>81250</v>
      </c>
      <c r="X3322">
        <v>1</v>
      </c>
      <c r="Y3322">
        <v>0</v>
      </c>
      <c r="Z3322">
        <v>18</v>
      </c>
      <c r="AA3322">
        <v>5</v>
      </c>
      <c r="AB3322">
        <v>4</v>
      </c>
      <c r="AC3322">
        <v>1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2</v>
      </c>
      <c r="AK3322">
        <v>0</v>
      </c>
      <c r="AL3322">
        <v>0</v>
      </c>
      <c r="AM3322">
        <v>1</v>
      </c>
      <c r="AN3322">
        <v>1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2</v>
      </c>
      <c r="BE3322">
        <v>4</v>
      </c>
      <c r="BF3322">
        <v>4</v>
      </c>
      <c r="BG3322">
        <v>163</v>
      </c>
      <c r="BH3322" s="6" t="s">
        <v>128</v>
      </c>
      <c r="BI3322">
        <v>0</v>
      </c>
      <c r="BJ3322">
        <v>45</v>
      </c>
      <c r="BK3322">
        <v>20</v>
      </c>
      <c r="BL3322">
        <v>80</v>
      </c>
      <c r="BM3322">
        <v>21</v>
      </c>
      <c r="BN3322">
        <v>80.2</v>
      </c>
      <c r="BO3322">
        <v>3.3</v>
      </c>
      <c r="BP3322">
        <v>10</v>
      </c>
      <c r="BQ3322">
        <v>18.2</v>
      </c>
      <c r="BR3322">
        <v>2.58</v>
      </c>
      <c r="BS3322">
        <v>2.58</v>
      </c>
      <c r="BT3322">
        <v>64.7</v>
      </c>
      <c r="BU3322">
        <v>30.9</v>
      </c>
      <c r="BV3322">
        <v>25.2</v>
      </c>
      <c r="BW3322">
        <v>39.5</v>
      </c>
      <c r="BX3322">
        <v>10.4</v>
      </c>
      <c r="BY3322">
        <v>13.3</v>
      </c>
      <c r="BZ3322">
        <v>275819</v>
      </c>
      <c r="CA3322">
        <v>26</v>
      </c>
      <c r="CB3322">
        <v>82.7</v>
      </c>
      <c r="CC3322">
        <v>17.3</v>
      </c>
      <c r="CD3322">
        <v>3884</v>
      </c>
      <c r="CE3322">
        <v>7</v>
      </c>
      <c r="CF3322">
        <v>6</v>
      </c>
      <c r="CG3322">
        <v>85957</v>
      </c>
      <c r="CH3322">
        <v>1</v>
      </c>
      <c r="CI3322">
        <v>1</v>
      </c>
      <c r="CJ3322">
        <v>389.99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389.99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</row>
    <row r="3323" spans="1:117" x14ac:dyDescent="0.45">
      <c r="A3323">
        <v>8322</v>
      </c>
      <c r="B3323" s="6" t="s">
        <v>187</v>
      </c>
      <c r="C3323">
        <v>1</v>
      </c>
      <c r="D3323" s="6" t="s">
        <v>118</v>
      </c>
      <c r="E3323">
        <v>19</v>
      </c>
      <c r="F3323">
        <v>10.592387410000001</v>
      </c>
      <c r="G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X3323">
        <v>0</v>
      </c>
      <c r="Y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 s="6" t="s">
        <v>140</v>
      </c>
      <c r="BI3323">
        <v>0</v>
      </c>
      <c r="CH3323">
        <v>1</v>
      </c>
      <c r="CI3323">
        <v>1</v>
      </c>
      <c r="CJ3323">
        <v>424.99</v>
      </c>
      <c r="CK3323">
        <v>1</v>
      </c>
      <c r="CL3323">
        <v>1</v>
      </c>
      <c r="CM3323">
        <v>424.99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424.99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</row>
    <row r="3324" spans="1:117" x14ac:dyDescent="0.45">
      <c r="A3324">
        <v>8323</v>
      </c>
      <c r="B3324" s="6" t="s">
        <v>187</v>
      </c>
      <c r="C3324">
        <v>1</v>
      </c>
      <c r="D3324" s="6" t="s">
        <v>118</v>
      </c>
      <c r="E3324">
        <v>62</v>
      </c>
      <c r="F3324">
        <v>7.1185112799999999</v>
      </c>
      <c r="G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X3324">
        <v>0</v>
      </c>
      <c r="Y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 s="6" t="s">
        <v>165</v>
      </c>
      <c r="BI3324">
        <v>0</v>
      </c>
      <c r="CH3324">
        <v>1</v>
      </c>
      <c r="CI3324">
        <v>1</v>
      </c>
      <c r="CJ3324">
        <v>53.99</v>
      </c>
      <c r="CK3324">
        <v>1</v>
      </c>
      <c r="CL3324">
        <v>1</v>
      </c>
      <c r="CM3324">
        <v>53.99</v>
      </c>
      <c r="CN3324">
        <v>0</v>
      </c>
      <c r="CO3324">
        <v>0</v>
      </c>
      <c r="CP3324">
        <v>0</v>
      </c>
      <c r="CQ3324">
        <v>53.9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</row>
    <row r="3325" spans="1:117" x14ac:dyDescent="0.45">
      <c r="A3325">
        <v>8324</v>
      </c>
      <c r="B3325" s="6" t="s">
        <v>187</v>
      </c>
      <c r="C3325">
        <v>1</v>
      </c>
      <c r="D3325" s="6" t="s">
        <v>118</v>
      </c>
      <c r="E3325">
        <v>13</v>
      </c>
      <c r="F3325">
        <v>45.395410259999998</v>
      </c>
      <c r="G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1</v>
      </c>
      <c r="U3325">
        <v>0</v>
      </c>
      <c r="V3325">
        <v>0</v>
      </c>
      <c r="W3325">
        <v>81250</v>
      </c>
      <c r="X3325">
        <v>0</v>
      </c>
      <c r="Y3325">
        <v>0</v>
      </c>
      <c r="Z3325">
        <v>0</v>
      </c>
      <c r="AA3325">
        <v>1</v>
      </c>
      <c r="AB3325">
        <v>1</v>
      </c>
      <c r="AC3325">
        <v>1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 s="6" t="s">
        <v>151</v>
      </c>
      <c r="BI3325">
        <v>0</v>
      </c>
      <c r="BJ3325">
        <v>43</v>
      </c>
      <c r="BK3325">
        <v>21.1</v>
      </c>
      <c r="BL3325">
        <v>78.900000000000006</v>
      </c>
      <c r="BM3325">
        <v>20.100000000000001</v>
      </c>
      <c r="BN3325">
        <v>93.7</v>
      </c>
      <c r="BO3325">
        <v>2.1</v>
      </c>
      <c r="BP3325">
        <v>0.8</v>
      </c>
      <c r="BQ3325">
        <v>4.3</v>
      </c>
      <c r="BR3325">
        <v>2.67</v>
      </c>
      <c r="BS3325">
        <v>2.67</v>
      </c>
      <c r="BT3325">
        <v>63.3</v>
      </c>
      <c r="BU3325">
        <v>32.4</v>
      </c>
      <c r="BV3325">
        <v>22.4</v>
      </c>
      <c r="BW3325">
        <v>40.9</v>
      </c>
      <c r="BX3325">
        <v>2</v>
      </c>
      <c r="BY3325">
        <v>11.7</v>
      </c>
      <c r="BZ3325">
        <v>152761</v>
      </c>
      <c r="CA3325">
        <v>41</v>
      </c>
      <c r="CB3325">
        <v>79.099999999999994</v>
      </c>
      <c r="CC3325">
        <v>20.9</v>
      </c>
      <c r="CD3325">
        <v>3200</v>
      </c>
      <c r="CE3325">
        <v>3</v>
      </c>
      <c r="CF3325">
        <v>6</v>
      </c>
      <c r="CG3325">
        <v>79383</v>
      </c>
      <c r="CH3325">
        <v>1</v>
      </c>
      <c r="CI3325">
        <v>1</v>
      </c>
      <c r="CJ3325">
        <v>59.99</v>
      </c>
      <c r="CK3325">
        <v>1</v>
      </c>
      <c r="CL3325">
        <v>1</v>
      </c>
      <c r="CM3325">
        <v>59.99</v>
      </c>
      <c r="CN3325">
        <v>0</v>
      </c>
      <c r="CO3325">
        <v>0</v>
      </c>
      <c r="CP3325">
        <v>0</v>
      </c>
      <c r="CQ3325">
        <v>59.99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</row>
    <row r="3326" spans="1:117" x14ac:dyDescent="0.45">
      <c r="A3326">
        <v>8325</v>
      </c>
      <c r="B3326" s="6" t="s">
        <v>146</v>
      </c>
      <c r="C3326">
        <v>1</v>
      </c>
      <c r="D3326" s="6" t="s">
        <v>118</v>
      </c>
      <c r="E3326">
        <v>-3</v>
      </c>
      <c r="F3326">
        <v>6.2091282970000004</v>
      </c>
      <c r="G3326">
        <v>0</v>
      </c>
      <c r="H3326">
        <v>32</v>
      </c>
      <c r="I3326">
        <v>0</v>
      </c>
      <c r="J3326">
        <v>0</v>
      </c>
      <c r="K3326">
        <v>0</v>
      </c>
      <c r="L3326">
        <v>1</v>
      </c>
      <c r="M3326">
        <v>0</v>
      </c>
      <c r="N3326">
        <v>0</v>
      </c>
      <c r="O3326">
        <v>0</v>
      </c>
      <c r="P3326">
        <v>0</v>
      </c>
      <c r="Q3326">
        <v>1</v>
      </c>
      <c r="R3326">
        <v>0</v>
      </c>
      <c r="S3326">
        <v>0</v>
      </c>
      <c r="T3326">
        <v>1</v>
      </c>
      <c r="U3326">
        <v>0</v>
      </c>
      <c r="V3326">
        <v>1</v>
      </c>
      <c r="W3326">
        <v>17500</v>
      </c>
      <c r="X3326">
        <v>0</v>
      </c>
      <c r="Y3326">
        <v>1</v>
      </c>
      <c r="Z3326">
        <v>30</v>
      </c>
      <c r="AA3326">
        <v>4</v>
      </c>
      <c r="AB3326">
        <v>4</v>
      </c>
      <c r="AC3326">
        <v>1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1</v>
      </c>
      <c r="BD3326">
        <v>0</v>
      </c>
      <c r="BE3326">
        <v>1</v>
      </c>
      <c r="BF3326">
        <v>1</v>
      </c>
      <c r="BG3326">
        <v>43</v>
      </c>
      <c r="BH3326" s="6" t="s">
        <v>126</v>
      </c>
      <c r="BI3326">
        <v>0</v>
      </c>
      <c r="BJ3326">
        <v>28</v>
      </c>
      <c r="BK3326">
        <v>32.299999999999997</v>
      </c>
      <c r="BL3326">
        <v>67.7</v>
      </c>
      <c r="BM3326">
        <v>11.5</v>
      </c>
      <c r="BN3326">
        <v>36.4</v>
      </c>
      <c r="BO3326">
        <v>1.4</v>
      </c>
      <c r="BP3326">
        <v>0.8</v>
      </c>
      <c r="BQ3326">
        <v>89</v>
      </c>
      <c r="BR3326">
        <v>3.1</v>
      </c>
      <c r="BS3326">
        <v>3.1</v>
      </c>
      <c r="BT3326">
        <v>26.4</v>
      </c>
      <c r="BU3326">
        <v>41.1</v>
      </c>
      <c r="BV3326">
        <v>12.9</v>
      </c>
      <c r="BW3326">
        <v>13.6</v>
      </c>
      <c r="BX3326">
        <v>81.099999999999994</v>
      </c>
      <c r="BY3326">
        <v>11</v>
      </c>
      <c r="BZ3326">
        <v>99499</v>
      </c>
      <c r="CA3326">
        <v>57</v>
      </c>
      <c r="CB3326">
        <v>31.4</v>
      </c>
      <c r="CC3326">
        <v>68.599999999999994</v>
      </c>
      <c r="CD3326">
        <v>1344</v>
      </c>
      <c r="CE3326">
        <v>0</v>
      </c>
      <c r="CF3326">
        <v>0</v>
      </c>
      <c r="CG3326">
        <v>16973</v>
      </c>
      <c r="CH3326">
        <v>1</v>
      </c>
      <c r="CI3326">
        <v>1</v>
      </c>
      <c r="CJ3326">
        <v>134.99</v>
      </c>
      <c r="CK3326">
        <v>1</v>
      </c>
      <c r="CL3326">
        <v>1</v>
      </c>
      <c r="CM3326">
        <v>134.99</v>
      </c>
      <c r="CN3326">
        <v>0</v>
      </c>
      <c r="CO3326">
        <v>0</v>
      </c>
      <c r="CP3326">
        <v>0</v>
      </c>
      <c r="CQ3326">
        <v>134.99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</row>
    <row r="3327" spans="1:117" x14ac:dyDescent="0.45">
      <c r="A3327">
        <v>8326</v>
      </c>
      <c r="B3327" s="6" t="s">
        <v>187</v>
      </c>
      <c r="C3327">
        <v>3</v>
      </c>
      <c r="D3327" s="6" t="s">
        <v>120</v>
      </c>
      <c r="E3327">
        <v>124</v>
      </c>
      <c r="F3327">
        <v>33.09682488</v>
      </c>
      <c r="G3327">
        <v>0</v>
      </c>
      <c r="H3327">
        <v>64</v>
      </c>
      <c r="I3327">
        <v>0</v>
      </c>
      <c r="J3327">
        <v>0</v>
      </c>
      <c r="K3327">
        <v>0</v>
      </c>
      <c r="L3327">
        <v>1</v>
      </c>
      <c r="M3327">
        <v>0</v>
      </c>
      <c r="N3327">
        <v>1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0</v>
      </c>
      <c r="V3327">
        <v>1</v>
      </c>
      <c r="W3327">
        <v>38750</v>
      </c>
      <c r="X3327">
        <v>0</v>
      </c>
      <c r="Y3327">
        <v>0</v>
      </c>
      <c r="Z3327">
        <v>7</v>
      </c>
      <c r="AA3327">
        <v>1</v>
      </c>
      <c r="AB3327">
        <v>1</v>
      </c>
      <c r="AC3327">
        <v>1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134</v>
      </c>
      <c r="BH3327" s="6" t="s">
        <v>178</v>
      </c>
      <c r="BI3327">
        <v>0</v>
      </c>
      <c r="BJ3327">
        <v>31</v>
      </c>
      <c r="BK3327">
        <v>29.2</v>
      </c>
      <c r="BL3327">
        <v>70.8</v>
      </c>
      <c r="BM3327">
        <v>8.5</v>
      </c>
      <c r="BN3327">
        <v>65.5</v>
      </c>
      <c r="BO3327">
        <v>15.3</v>
      </c>
      <c r="BP3327">
        <v>0.6</v>
      </c>
      <c r="BQ3327">
        <v>24.5</v>
      </c>
      <c r="BR3327">
        <v>3.06</v>
      </c>
      <c r="BS3327">
        <v>3.06</v>
      </c>
      <c r="BT3327">
        <v>55.6</v>
      </c>
      <c r="BU3327">
        <v>45.3</v>
      </c>
      <c r="BV3327">
        <v>31.2</v>
      </c>
      <c r="BW3327">
        <v>24.3</v>
      </c>
      <c r="BX3327">
        <v>8.6999999999999993</v>
      </c>
      <c r="BY3327">
        <v>11.8</v>
      </c>
      <c r="BZ3327">
        <v>141874</v>
      </c>
      <c r="CA3327">
        <v>24</v>
      </c>
      <c r="CB3327">
        <v>63.7</v>
      </c>
      <c r="CC3327">
        <v>36.299999999999997</v>
      </c>
      <c r="CD3327">
        <v>3280</v>
      </c>
      <c r="CE3327">
        <v>4</v>
      </c>
      <c r="CF3327">
        <v>4</v>
      </c>
      <c r="CG3327">
        <v>65572</v>
      </c>
      <c r="CH3327">
        <v>1</v>
      </c>
      <c r="CI3327">
        <v>1</v>
      </c>
      <c r="CJ3327">
        <v>129.99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129.99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</row>
    <row r="3328" spans="1:117" x14ac:dyDescent="0.45">
      <c r="A3328">
        <v>8327</v>
      </c>
      <c r="B3328" s="6" t="s">
        <v>134</v>
      </c>
      <c r="C3328">
        <v>1</v>
      </c>
      <c r="D3328" s="6" t="s">
        <v>118</v>
      </c>
      <c r="E3328">
        <v>40</v>
      </c>
      <c r="F3328">
        <v>2.7106172320000002</v>
      </c>
      <c r="G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1</v>
      </c>
      <c r="V3328">
        <v>0</v>
      </c>
      <c r="W3328">
        <v>4500</v>
      </c>
      <c r="X3328">
        <v>0</v>
      </c>
      <c r="Y3328">
        <v>0</v>
      </c>
      <c r="Z3328">
        <v>2</v>
      </c>
      <c r="AA3328">
        <v>1</v>
      </c>
      <c r="AB3328">
        <v>1</v>
      </c>
      <c r="AC3328">
        <v>1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 s="6" t="s">
        <v>223</v>
      </c>
      <c r="BI3328">
        <v>0</v>
      </c>
      <c r="BJ3328">
        <v>44</v>
      </c>
      <c r="BK3328">
        <v>17.7</v>
      </c>
      <c r="BL3328">
        <v>82.3</v>
      </c>
      <c r="BM3328">
        <v>21.5</v>
      </c>
      <c r="BN3328">
        <v>71.900000000000006</v>
      </c>
      <c r="BO3328">
        <v>5.4</v>
      </c>
      <c r="BP3328">
        <v>5.4</v>
      </c>
      <c r="BQ3328">
        <v>26.3</v>
      </c>
      <c r="BR3328">
        <v>2.2999999999999998</v>
      </c>
      <c r="BS3328">
        <v>2.2999999999999998</v>
      </c>
      <c r="BT3328">
        <v>47.1</v>
      </c>
      <c r="BU3328">
        <v>21.4</v>
      </c>
      <c r="BV3328">
        <v>14.5</v>
      </c>
      <c r="BW3328">
        <v>32.6</v>
      </c>
      <c r="BX3328">
        <v>10.1</v>
      </c>
      <c r="BY3328">
        <v>13</v>
      </c>
      <c r="BZ3328">
        <v>237718</v>
      </c>
      <c r="CA3328">
        <v>35</v>
      </c>
      <c r="CB3328">
        <v>68.2</v>
      </c>
      <c r="CC3328">
        <v>31.8</v>
      </c>
      <c r="CD3328">
        <v>4113</v>
      </c>
      <c r="CE3328">
        <v>7</v>
      </c>
      <c r="CF3328">
        <v>5</v>
      </c>
      <c r="CG3328">
        <v>98610</v>
      </c>
      <c r="CH3328">
        <v>1</v>
      </c>
      <c r="CI3328">
        <v>1</v>
      </c>
      <c r="CJ3328">
        <v>54.99</v>
      </c>
      <c r="CK3328">
        <v>1</v>
      </c>
      <c r="CL3328">
        <v>1</v>
      </c>
      <c r="CM3328">
        <v>54.99</v>
      </c>
      <c r="CN3328">
        <v>0</v>
      </c>
      <c r="CO3328">
        <v>0</v>
      </c>
      <c r="CP3328">
        <v>0</v>
      </c>
      <c r="CQ3328">
        <v>54.99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</row>
    <row r="3329" spans="1:117" x14ac:dyDescent="0.45">
      <c r="A3329">
        <v>8328</v>
      </c>
      <c r="B3329" s="6" t="s">
        <v>195</v>
      </c>
      <c r="C3329">
        <v>1</v>
      </c>
      <c r="D3329" s="6" t="s">
        <v>118</v>
      </c>
      <c r="E3329">
        <v>-3</v>
      </c>
      <c r="F3329">
        <v>17.3738037</v>
      </c>
      <c r="G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0</v>
      </c>
      <c r="V3329">
        <v>1</v>
      </c>
      <c r="W3329">
        <v>17500</v>
      </c>
      <c r="X3329">
        <v>0</v>
      </c>
      <c r="Y3329">
        <v>0</v>
      </c>
      <c r="Z3329">
        <v>2</v>
      </c>
      <c r="AA3329">
        <v>1</v>
      </c>
      <c r="AB3329">
        <v>1</v>
      </c>
      <c r="AC3329">
        <v>1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174</v>
      </c>
      <c r="BH3329" s="6" t="s">
        <v>121</v>
      </c>
      <c r="BI3329">
        <v>0</v>
      </c>
      <c r="BJ3329">
        <v>45</v>
      </c>
      <c r="BK3329">
        <v>20</v>
      </c>
      <c r="BL3329">
        <v>80</v>
      </c>
      <c r="BM3329">
        <v>15.3</v>
      </c>
      <c r="BN3329">
        <v>95.6</v>
      </c>
      <c r="BO3329">
        <v>0.7</v>
      </c>
      <c r="BP3329">
        <v>0.7</v>
      </c>
      <c r="BQ3329">
        <v>2.9</v>
      </c>
      <c r="BR3329">
        <v>2.66</v>
      </c>
      <c r="BS3329">
        <v>2.66</v>
      </c>
      <c r="BT3329">
        <v>70.7</v>
      </c>
      <c r="BU3329">
        <v>31.8</v>
      </c>
      <c r="BV3329">
        <v>27.1</v>
      </c>
      <c r="BW3329">
        <v>43.7</v>
      </c>
      <c r="BX3329">
        <v>0.7</v>
      </c>
      <c r="BY3329">
        <v>12.6</v>
      </c>
      <c r="BZ3329">
        <v>261643</v>
      </c>
      <c r="CA3329">
        <v>31</v>
      </c>
      <c r="CB3329">
        <v>94.4</v>
      </c>
      <c r="CC3329">
        <v>5.6</v>
      </c>
      <c r="CD3329">
        <v>3683</v>
      </c>
      <c r="CE3329">
        <v>6</v>
      </c>
      <c r="CF3329">
        <v>8</v>
      </c>
      <c r="CG3329">
        <v>108332</v>
      </c>
      <c r="CH3329">
        <v>1</v>
      </c>
      <c r="CI3329">
        <v>1</v>
      </c>
      <c r="CJ3329">
        <v>599.99</v>
      </c>
      <c r="CK3329">
        <v>1</v>
      </c>
      <c r="CL3329">
        <v>1</v>
      </c>
      <c r="CM3329">
        <v>599.99</v>
      </c>
      <c r="CN3329">
        <v>0</v>
      </c>
      <c r="CO3329">
        <v>0</v>
      </c>
      <c r="CP3329">
        <v>0</v>
      </c>
      <c r="CQ3329">
        <v>0</v>
      </c>
      <c r="CR3329">
        <v>599.99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</row>
    <row r="3330" spans="1:117" x14ac:dyDescent="0.45">
      <c r="A3330">
        <v>8329</v>
      </c>
      <c r="B3330" s="6" t="s">
        <v>155</v>
      </c>
      <c r="C3330">
        <v>4</v>
      </c>
      <c r="D3330" s="6" t="s">
        <v>120</v>
      </c>
      <c r="E3330">
        <v>118</v>
      </c>
      <c r="F3330">
        <v>6.5226342089999996</v>
      </c>
      <c r="G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X3330">
        <v>0</v>
      </c>
      <c r="Y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 s="6" t="s">
        <v>207</v>
      </c>
      <c r="BI3330">
        <v>0</v>
      </c>
      <c r="CH3330">
        <v>1</v>
      </c>
      <c r="CI3330">
        <v>2</v>
      </c>
      <c r="CJ3330">
        <v>7898</v>
      </c>
      <c r="CK3330">
        <v>0</v>
      </c>
      <c r="CL3330">
        <v>0</v>
      </c>
      <c r="CM3330">
        <v>0</v>
      </c>
      <c r="CN3330">
        <v>5584.77</v>
      </c>
      <c r="CO3330">
        <v>2313.23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</row>
    <row r="3331" spans="1:117" x14ac:dyDescent="0.45">
      <c r="A3331">
        <v>8330</v>
      </c>
      <c r="B3331" s="6" t="s">
        <v>155</v>
      </c>
      <c r="C3331">
        <v>1</v>
      </c>
      <c r="D3331" s="6" t="s">
        <v>118</v>
      </c>
      <c r="E3331">
        <v>29</v>
      </c>
      <c r="F3331">
        <v>3.14359894</v>
      </c>
      <c r="G3331">
        <v>0</v>
      </c>
      <c r="H3331">
        <v>77</v>
      </c>
      <c r="I3331">
        <v>1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1</v>
      </c>
      <c r="T3331">
        <v>1</v>
      </c>
      <c r="U3331">
        <v>0</v>
      </c>
      <c r="V3331">
        <v>1</v>
      </c>
      <c r="W3331">
        <v>38750</v>
      </c>
      <c r="X3331">
        <v>1</v>
      </c>
      <c r="Y3331">
        <v>0</v>
      </c>
      <c r="Z3331">
        <v>33</v>
      </c>
      <c r="AA3331">
        <v>1</v>
      </c>
      <c r="AB3331">
        <v>1</v>
      </c>
      <c r="AC3331">
        <v>1</v>
      </c>
      <c r="AD3331">
        <v>0</v>
      </c>
      <c r="AE3331">
        <v>0</v>
      </c>
      <c r="AF3331">
        <v>0</v>
      </c>
      <c r="AG3331">
        <v>1</v>
      </c>
      <c r="AH3331">
        <v>0</v>
      </c>
      <c r="AI3331">
        <v>0</v>
      </c>
      <c r="AJ3331">
        <v>6</v>
      </c>
      <c r="AK3331">
        <v>3</v>
      </c>
      <c r="AL3331">
        <v>1</v>
      </c>
      <c r="AM3331">
        <v>0</v>
      </c>
      <c r="AN3331">
        <v>2</v>
      </c>
      <c r="AO3331">
        <v>1</v>
      </c>
      <c r="AP3331">
        <v>0</v>
      </c>
      <c r="AQ3331">
        <v>0</v>
      </c>
      <c r="AR3331">
        <v>2</v>
      </c>
      <c r="AS3331">
        <v>1</v>
      </c>
      <c r="AT3331">
        <v>3</v>
      </c>
      <c r="AU3331">
        <v>2</v>
      </c>
      <c r="AV3331">
        <v>2</v>
      </c>
      <c r="AW3331">
        <v>0</v>
      </c>
      <c r="AX3331">
        <v>3</v>
      </c>
      <c r="AY3331">
        <v>2</v>
      </c>
      <c r="AZ3331">
        <v>6</v>
      </c>
      <c r="BA3331">
        <v>1</v>
      </c>
      <c r="BB3331">
        <v>4</v>
      </c>
      <c r="BC3331">
        <v>2</v>
      </c>
      <c r="BD3331">
        <v>1</v>
      </c>
      <c r="BE3331">
        <v>16</v>
      </c>
      <c r="BF3331">
        <v>18</v>
      </c>
      <c r="BG3331">
        <v>0</v>
      </c>
      <c r="BH3331" s="6" t="s">
        <v>171</v>
      </c>
      <c r="BI3331">
        <v>0</v>
      </c>
      <c r="BJ3331">
        <v>32</v>
      </c>
      <c r="BK3331">
        <v>27.9</v>
      </c>
      <c r="BL3331">
        <v>72.099999999999994</v>
      </c>
      <c r="BM3331">
        <v>12</v>
      </c>
      <c r="BN3331">
        <v>78.599999999999994</v>
      </c>
      <c r="BO3331">
        <v>13.7</v>
      </c>
      <c r="BP3331">
        <v>1.7</v>
      </c>
      <c r="BQ3331">
        <v>3.4</v>
      </c>
      <c r="BR3331">
        <v>2.89</v>
      </c>
      <c r="BS3331">
        <v>2.89</v>
      </c>
      <c r="BT3331">
        <v>46.5</v>
      </c>
      <c r="BU3331">
        <v>35.4</v>
      </c>
      <c r="BV3331">
        <v>22.6</v>
      </c>
      <c r="BW3331">
        <v>23.9</v>
      </c>
      <c r="BX3331">
        <v>9.9</v>
      </c>
      <c r="BY3331">
        <v>11.8</v>
      </c>
      <c r="BZ3331">
        <v>105323</v>
      </c>
      <c r="CA3331">
        <v>58</v>
      </c>
      <c r="CB3331">
        <v>82.7</v>
      </c>
      <c r="CC3331">
        <v>17.3</v>
      </c>
      <c r="CD3331">
        <v>3583</v>
      </c>
      <c r="CE3331">
        <v>6</v>
      </c>
      <c r="CF3331">
        <v>6</v>
      </c>
      <c r="CG3331">
        <v>79043</v>
      </c>
      <c r="CH3331">
        <v>1</v>
      </c>
      <c r="CI3331">
        <v>1</v>
      </c>
      <c r="CJ3331">
        <v>299.99</v>
      </c>
      <c r="CK3331">
        <v>0</v>
      </c>
      <c r="CL3331">
        <v>0</v>
      </c>
      <c r="CM3331">
        <v>0</v>
      </c>
      <c r="CN3331">
        <v>0</v>
      </c>
      <c r="CO3331">
        <v>299.99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</row>
    <row r="3332" spans="1:117" x14ac:dyDescent="0.45">
      <c r="A3332">
        <v>8331</v>
      </c>
      <c r="B3332" s="6" t="s">
        <v>166</v>
      </c>
      <c r="C3332">
        <v>0</v>
      </c>
      <c r="D3332" s="6" t="s">
        <v>118</v>
      </c>
      <c r="E3332">
        <v>186</v>
      </c>
      <c r="F3332">
        <v>2.1592251039999999</v>
      </c>
      <c r="G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X3332">
        <v>0</v>
      </c>
      <c r="Y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 s="6" t="s">
        <v>211</v>
      </c>
      <c r="BI3332">
        <v>0</v>
      </c>
      <c r="CH3332">
        <v>1</v>
      </c>
      <c r="CI3332">
        <v>1</v>
      </c>
      <c r="CJ3332">
        <v>34.92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34.92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</row>
    <row r="3333" spans="1:117" x14ac:dyDescent="0.45">
      <c r="A3333">
        <v>8332</v>
      </c>
      <c r="B3333" s="6" t="s">
        <v>117</v>
      </c>
      <c r="C3333">
        <v>0</v>
      </c>
      <c r="D3333" s="6" t="s">
        <v>118</v>
      </c>
      <c r="E3333">
        <v>-5</v>
      </c>
      <c r="G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X3333">
        <v>0</v>
      </c>
      <c r="Y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 s="6"/>
      <c r="BI3333">
        <v>0</v>
      </c>
      <c r="CH3333">
        <v>1</v>
      </c>
      <c r="CI3333">
        <v>1</v>
      </c>
      <c r="CJ3333">
        <v>212.4</v>
      </c>
      <c r="CK3333">
        <v>1</v>
      </c>
      <c r="CL3333">
        <v>1</v>
      </c>
      <c r="CM3333">
        <v>212.4</v>
      </c>
      <c r="CN3333">
        <v>0</v>
      </c>
      <c r="CO3333">
        <v>0</v>
      </c>
      <c r="CP3333">
        <v>0</v>
      </c>
      <c r="CQ3333">
        <v>212.4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</row>
    <row r="3334" spans="1:117" x14ac:dyDescent="0.45">
      <c r="A3334">
        <v>8333</v>
      </c>
      <c r="B3334" s="6" t="s">
        <v>229</v>
      </c>
      <c r="C3334">
        <v>1</v>
      </c>
      <c r="D3334" s="6" t="s">
        <v>118</v>
      </c>
      <c r="E3334">
        <v>10</v>
      </c>
      <c r="F3334">
        <v>85.552674449999998</v>
      </c>
      <c r="G3334">
        <v>1</v>
      </c>
      <c r="H3334">
        <v>46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1</v>
      </c>
      <c r="P3334">
        <v>0</v>
      </c>
      <c r="Q3334">
        <v>0</v>
      </c>
      <c r="R3334">
        <v>0</v>
      </c>
      <c r="S3334">
        <v>0</v>
      </c>
      <c r="T3334">
        <v>1</v>
      </c>
      <c r="U3334">
        <v>0</v>
      </c>
      <c r="V3334">
        <v>1</v>
      </c>
      <c r="W3334">
        <v>27500</v>
      </c>
      <c r="X3334">
        <v>0</v>
      </c>
      <c r="Y3334">
        <v>0</v>
      </c>
      <c r="Z3334">
        <v>12</v>
      </c>
      <c r="AA3334">
        <v>3</v>
      </c>
      <c r="AB3334">
        <v>2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55</v>
      </c>
      <c r="BH3334" s="6" t="s">
        <v>231</v>
      </c>
      <c r="BI3334">
        <v>0</v>
      </c>
      <c r="BJ3334">
        <v>41</v>
      </c>
      <c r="BK3334">
        <v>23.7</v>
      </c>
      <c r="BL3334">
        <v>76.3</v>
      </c>
      <c r="BM3334">
        <v>26.3</v>
      </c>
      <c r="BN3334">
        <v>63.8</v>
      </c>
      <c r="BO3334">
        <v>32.6</v>
      </c>
      <c r="BP3334">
        <v>1</v>
      </c>
      <c r="BQ3334">
        <v>1</v>
      </c>
      <c r="BR3334">
        <v>2.1800000000000002</v>
      </c>
      <c r="BS3334">
        <v>2.1800000000000002</v>
      </c>
      <c r="BT3334">
        <v>34.9</v>
      </c>
      <c r="BU3334">
        <v>24.5</v>
      </c>
      <c r="BV3334">
        <v>12.5</v>
      </c>
      <c r="BW3334">
        <v>22.4</v>
      </c>
      <c r="BX3334">
        <v>1.3</v>
      </c>
      <c r="BY3334">
        <v>11.7</v>
      </c>
      <c r="BZ3334">
        <v>84687</v>
      </c>
      <c r="CA3334">
        <v>54</v>
      </c>
      <c r="CB3334">
        <v>48.1</v>
      </c>
      <c r="CC3334">
        <v>51.9</v>
      </c>
      <c r="CD3334">
        <v>3247</v>
      </c>
      <c r="CE3334">
        <v>5</v>
      </c>
      <c r="CF3334">
        <v>2</v>
      </c>
      <c r="CG3334">
        <v>42499</v>
      </c>
      <c r="CH3334">
        <v>2</v>
      </c>
      <c r="CI3334">
        <v>2</v>
      </c>
      <c r="CJ3334">
        <v>4250.26</v>
      </c>
      <c r="CK3334">
        <v>2</v>
      </c>
      <c r="CL3334">
        <v>2</v>
      </c>
      <c r="CM3334">
        <v>4250.26</v>
      </c>
      <c r="CN3334">
        <v>0</v>
      </c>
      <c r="CO3334">
        <v>0</v>
      </c>
      <c r="CP3334">
        <v>4250.26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</row>
    <row r="3335" spans="1:117" x14ac:dyDescent="0.45">
      <c r="A3335">
        <v>8334</v>
      </c>
      <c r="B3335" s="6" t="s">
        <v>141</v>
      </c>
      <c r="C3335">
        <v>0</v>
      </c>
      <c r="D3335" s="6" t="s">
        <v>118</v>
      </c>
      <c r="E3335">
        <v>29</v>
      </c>
      <c r="F3335">
        <v>2.5543652410000002</v>
      </c>
      <c r="G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1</v>
      </c>
      <c r="V3335">
        <v>0</v>
      </c>
      <c r="W3335">
        <v>81250</v>
      </c>
      <c r="X3335">
        <v>0</v>
      </c>
      <c r="Y3335">
        <v>0</v>
      </c>
      <c r="Z3335">
        <v>11</v>
      </c>
      <c r="AA3335">
        <v>5</v>
      </c>
      <c r="AB3335">
        <v>4</v>
      </c>
      <c r="AC3335">
        <v>1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 s="6" t="s">
        <v>150</v>
      </c>
      <c r="BI3335">
        <v>0</v>
      </c>
      <c r="BJ3335">
        <v>33</v>
      </c>
      <c r="BK3335">
        <v>25.1</v>
      </c>
      <c r="BL3335">
        <v>74.900000000000006</v>
      </c>
      <c r="BM3335">
        <v>10.1</v>
      </c>
      <c r="BN3335">
        <v>62.5</v>
      </c>
      <c r="BO3335">
        <v>7.3</v>
      </c>
      <c r="BP3335">
        <v>7.3</v>
      </c>
      <c r="BQ3335">
        <v>28.7</v>
      </c>
      <c r="BR3335">
        <v>2.77</v>
      </c>
      <c r="BS3335">
        <v>2.77</v>
      </c>
      <c r="BT3335">
        <v>41.5</v>
      </c>
      <c r="BU3335">
        <v>42.9</v>
      </c>
      <c r="BV3335">
        <v>22.6</v>
      </c>
      <c r="BW3335">
        <v>18.899999999999999</v>
      </c>
      <c r="BX3335">
        <v>24</v>
      </c>
      <c r="BY3335">
        <v>12.7</v>
      </c>
      <c r="BZ3335">
        <v>344999</v>
      </c>
      <c r="CA3335">
        <v>80</v>
      </c>
      <c r="CB3335">
        <v>23.5</v>
      </c>
      <c r="CC3335">
        <v>76.5</v>
      </c>
      <c r="CD3335">
        <v>3730</v>
      </c>
      <c r="CE3335">
        <v>5</v>
      </c>
      <c r="CF3335">
        <v>1</v>
      </c>
      <c r="CG3335">
        <v>53181</v>
      </c>
      <c r="CH3335">
        <v>1</v>
      </c>
      <c r="CI3335">
        <v>1</v>
      </c>
      <c r="CJ3335">
        <v>257.5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257.5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</row>
    <row r="3336" spans="1:117" x14ac:dyDescent="0.45">
      <c r="A3336">
        <v>8335</v>
      </c>
      <c r="B3336" s="6" t="s">
        <v>143</v>
      </c>
      <c r="C3336">
        <v>0</v>
      </c>
      <c r="D3336" s="6" t="s">
        <v>118</v>
      </c>
      <c r="E3336">
        <v>37</v>
      </c>
      <c r="G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X3336">
        <v>0</v>
      </c>
      <c r="Y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 s="6"/>
      <c r="BI3336">
        <v>0</v>
      </c>
      <c r="CH3336">
        <v>1</v>
      </c>
      <c r="CI3336">
        <v>1</v>
      </c>
      <c r="CJ3336">
        <v>199.88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199.88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</row>
    <row r="3337" spans="1:117" x14ac:dyDescent="0.45">
      <c r="A3337">
        <v>8336</v>
      </c>
      <c r="B3337" s="6" t="s">
        <v>127</v>
      </c>
      <c r="C3337">
        <v>0</v>
      </c>
      <c r="D3337" s="6" t="s">
        <v>118</v>
      </c>
      <c r="E3337">
        <v>1</v>
      </c>
      <c r="G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X3337">
        <v>0</v>
      </c>
      <c r="Y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 s="6"/>
      <c r="BI3337">
        <v>0</v>
      </c>
      <c r="CH3337">
        <v>1</v>
      </c>
      <c r="CI3337">
        <v>1</v>
      </c>
      <c r="CJ3337">
        <v>224.91</v>
      </c>
      <c r="CK3337">
        <v>1</v>
      </c>
      <c r="CL3337">
        <v>1</v>
      </c>
      <c r="CM3337">
        <v>224.91</v>
      </c>
      <c r="CN3337">
        <v>0</v>
      </c>
      <c r="CO3337">
        <v>0</v>
      </c>
      <c r="CP3337">
        <v>224.91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</row>
    <row r="3338" spans="1:117" x14ac:dyDescent="0.45">
      <c r="A3338">
        <v>8337</v>
      </c>
      <c r="B3338" s="6" t="s">
        <v>117</v>
      </c>
      <c r="C3338">
        <v>0</v>
      </c>
      <c r="D3338" s="6" t="s">
        <v>118</v>
      </c>
      <c r="E3338">
        <v>45</v>
      </c>
      <c r="F3338">
        <v>8.188770967</v>
      </c>
      <c r="G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1</v>
      </c>
      <c r="V3338">
        <v>0</v>
      </c>
      <c r="W3338">
        <v>56250</v>
      </c>
      <c r="X3338">
        <v>0</v>
      </c>
      <c r="Y3338">
        <v>0</v>
      </c>
      <c r="Z3338">
        <v>5</v>
      </c>
      <c r="AA3338">
        <v>2</v>
      </c>
      <c r="AB3338">
        <v>2</v>
      </c>
      <c r="AC3338">
        <v>1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 s="6" t="s">
        <v>175</v>
      </c>
      <c r="BI3338">
        <v>0</v>
      </c>
      <c r="BJ3338">
        <v>31</v>
      </c>
      <c r="BK3338">
        <v>27.3</v>
      </c>
      <c r="BL3338">
        <v>72.7</v>
      </c>
      <c r="BM3338">
        <v>4.9000000000000004</v>
      </c>
      <c r="BN3338">
        <v>31.2</v>
      </c>
      <c r="BO3338">
        <v>18.7</v>
      </c>
      <c r="BP3338">
        <v>18.399999999999999</v>
      </c>
      <c r="BQ3338">
        <v>46.7</v>
      </c>
      <c r="BR3338">
        <v>2.4300000000000002</v>
      </c>
      <c r="BS3338">
        <v>2.4300000000000002</v>
      </c>
      <c r="BT3338">
        <v>33.200000000000003</v>
      </c>
      <c r="BU3338">
        <v>40</v>
      </c>
      <c r="BV3338">
        <v>20</v>
      </c>
      <c r="BW3338">
        <v>13.1</v>
      </c>
      <c r="BX3338">
        <v>21.7</v>
      </c>
      <c r="BY3338">
        <v>12</v>
      </c>
      <c r="BZ3338">
        <v>173749</v>
      </c>
      <c r="CA3338">
        <v>33</v>
      </c>
      <c r="CB3338">
        <v>0.6</v>
      </c>
      <c r="CC3338">
        <v>99.4</v>
      </c>
      <c r="CD3338">
        <v>3290</v>
      </c>
      <c r="CE3338">
        <v>4</v>
      </c>
      <c r="CF3338">
        <v>2</v>
      </c>
      <c r="CG3338">
        <v>48076</v>
      </c>
      <c r="CH3338">
        <v>1</v>
      </c>
      <c r="CI3338">
        <v>1</v>
      </c>
      <c r="CJ3338">
        <v>169.9</v>
      </c>
      <c r="CK3338">
        <v>0</v>
      </c>
      <c r="CL3338">
        <v>0</v>
      </c>
      <c r="CM3338">
        <v>0</v>
      </c>
      <c r="CN3338">
        <v>0</v>
      </c>
      <c r="CO3338">
        <v>169.9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</row>
    <row r="3339" spans="1:117" x14ac:dyDescent="0.45">
      <c r="A3339">
        <v>8338</v>
      </c>
      <c r="B3339" s="6" t="s">
        <v>117</v>
      </c>
      <c r="C3339">
        <v>0</v>
      </c>
      <c r="D3339" s="6" t="s">
        <v>118</v>
      </c>
      <c r="E3339">
        <v>17</v>
      </c>
      <c r="F3339">
        <v>3.9366878760000001</v>
      </c>
      <c r="G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0</v>
      </c>
      <c r="V3339">
        <v>1</v>
      </c>
      <c r="W3339">
        <v>106250</v>
      </c>
      <c r="X3339">
        <v>0</v>
      </c>
      <c r="Y3339">
        <v>0</v>
      </c>
      <c r="Z3339">
        <v>8</v>
      </c>
      <c r="AA3339">
        <v>3</v>
      </c>
      <c r="AB3339">
        <v>3</v>
      </c>
      <c r="AC3339">
        <v>1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270</v>
      </c>
      <c r="BH3339" s="6" t="s">
        <v>129</v>
      </c>
      <c r="BI3339">
        <v>0</v>
      </c>
      <c r="BJ3339">
        <v>32</v>
      </c>
      <c r="BK3339">
        <v>36</v>
      </c>
      <c r="BL3339">
        <v>64</v>
      </c>
      <c r="BM3339">
        <v>5.9</v>
      </c>
      <c r="BN3339">
        <v>65.099999999999994</v>
      </c>
      <c r="BO3339">
        <v>7.6</v>
      </c>
      <c r="BP3339">
        <v>19.2</v>
      </c>
      <c r="BQ3339">
        <v>20.5</v>
      </c>
      <c r="BR3339">
        <v>3.23</v>
      </c>
      <c r="BS3339">
        <v>3.23</v>
      </c>
      <c r="BT3339">
        <v>78.900000000000006</v>
      </c>
      <c r="BU3339">
        <v>62.5</v>
      </c>
      <c r="BV3339">
        <v>57.3</v>
      </c>
      <c r="BW3339">
        <v>21.6</v>
      </c>
      <c r="BX3339">
        <v>14.7</v>
      </c>
      <c r="BY3339">
        <v>14.8</v>
      </c>
      <c r="BZ3339">
        <v>386239</v>
      </c>
      <c r="CA3339">
        <v>11</v>
      </c>
      <c r="CB3339">
        <v>82.3</v>
      </c>
      <c r="CC3339">
        <v>17.7</v>
      </c>
      <c r="CD3339">
        <v>4439</v>
      </c>
      <c r="CE3339">
        <v>9</v>
      </c>
      <c r="CF3339">
        <v>9</v>
      </c>
      <c r="CG3339">
        <v>153946</v>
      </c>
      <c r="CH3339">
        <v>1</v>
      </c>
      <c r="CI3339">
        <v>1</v>
      </c>
      <c r="CJ3339">
        <v>99.88</v>
      </c>
      <c r="CK3339">
        <v>1</v>
      </c>
      <c r="CL3339">
        <v>1</v>
      </c>
      <c r="CM3339">
        <v>99.88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99.88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</row>
    <row r="3340" spans="1:117" x14ac:dyDescent="0.45">
      <c r="A3340">
        <v>8339</v>
      </c>
      <c r="B3340" s="6" t="s">
        <v>117</v>
      </c>
      <c r="C3340">
        <v>0</v>
      </c>
      <c r="D3340" s="6" t="s">
        <v>118</v>
      </c>
      <c r="E3340">
        <v>-3</v>
      </c>
      <c r="F3340">
        <v>10.07104122</v>
      </c>
      <c r="G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0</v>
      </c>
      <c r="V3340">
        <v>1</v>
      </c>
      <c r="W3340">
        <v>56250</v>
      </c>
      <c r="X3340">
        <v>1</v>
      </c>
      <c r="Y3340">
        <v>0</v>
      </c>
      <c r="Z3340">
        <v>36</v>
      </c>
      <c r="AA3340">
        <v>4</v>
      </c>
      <c r="AB3340">
        <v>3</v>
      </c>
      <c r="AC3340">
        <v>1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2</v>
      </c>
      <c r="AK3340">
        <v>0</v>
      </c>
      <c r="AL3340">
        <v>1</v>
      </c>
      <c r="AM3340">
        <v>3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2</v>
      </c>
      <c r="BE3340">
        <v>4</v>
      </c>
      <c r="BF3340">
        <v>4</v>
      </c>
      <c r="BG3340">
        <v>0</v>
      </c>
      <c r="BH3340" s="6" t="s">
        <v>198</v>
      </c>
      <c r="BI3340">
        <v>0</v>
      </c>
      <c r="BJ3340">
        <v>35</v>
      </c>
      <c r="BK3340">
        <v>25.7</v>
      </c>
      <c r="BL3340">
        <v>74.3</v>
      </c>
      <c r="BM3340">
        <v>17.600000000000001</v>
      </c>
      <c r="BN3340">
        <v>70.900000000000006</v>
      </c>
      <c r="BO3340">
        <v>17.2</v>
      </c>
      <c r="BP3340">
        <v>0.2</v>
      </c>
      <c r="BQ3340">
        <v>56.1</v>
      </c>
      <c r="BR3340">
        <v>2.44</v>
      </c>
      <c r="BS3340">
        <v>2.44</v>
      </c>
      <c r="BT3340">
        <v>34.799999999999997</v>
      </c>
      <c r="BU3340">
        <v>35.799999999999997</v>
      </c>
      <c r="BV3340">
        <v>15.5</v>
      </c>
      <c r="BW3340">
        <v>19.3</v>
      </c>
      <c r="BX3340">
        <v>47.7</v>
      </c>
      <c r="BY3340">
        <v>11.6</v>
      </c>
      <c r="BZ3340">
        <v>605977</v>
      </c>
      <c r="CA3340">
        <v>46</v>
      </c>
      <c r="CB3340">
        <v>39.700000000000003</v>
      </c>
      <c r="CC3340">
        <v>60.3</v>
      </c>
      <c r="CD3340">
        <v>2828</v>
      </c>
      <c r="CE3340">
        <v>2</v>
      </c>
      <c r="CF3340">
        <v>4</v>
      </c>
      <c r="CG3340">
        <v>64264</v>
      </c>
      <c r="CH3340">
        <v>1</v>
      </c>
      <c r="CI3340">
        <v>1</v>
      </c>
      <c r="CJ3340">
        <v>112.41</v>
      </c>
      <c r="CK3340">
        <v>1</v>
      </c>
      <c r="CL3340">
        <v>1</v>
      </c>
      <c r="CM3340">
        <v>112.41</v>
      </c>
      <c r="CN3340">
        <v>0</v>
      </c>
      <c r="CO3340">
        <v>0</v>
      </c>
      <c r="CP3340">
        <v>0</v>
      </c>
      <c r="CQ3340">
        <v>112.41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</row>
    <row r="3341" spans="1:117" x14ac:dyDescent="0.45">
      <c r="A3341">
        <v>8340</v>
      </c>
      <c r="B3341" s="6" t="s">
        <v>127</v>
      </c>
      <c r="C3341">
        <v>0</v>
      </c>
      <c r="D3341" s="6" t="s">
        <v>118</v>
      </c>
      <c r="E3341">
        <v>16</v>
      </c>
      <c r="F3341">
        <v>4.1561357719999998</v>
      </c>
      <c r="G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1</v>
      </c>
      <c r="V3341">
        <v>0</v>
      </c>
      <c r="W3341">
        <v>81250</v>
      </c>
      <c r="X3341">
        <v>0</v>
      </c>
      <c r="Y3341">
        <v>0</v>
      </c>
      <c r="Z3341">
        <v>0</v>
      </c>
      <c r="AA3341">
        <v>1</v>
      </c>
      <c r="AB3341">
        <v>1</v>
      </c>
      <c r="AC3341">
        <v>1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 s="6" t="s">
        <v>140</v>
      </c>
      <c r="BI3341">
        <v>0</v>
      </c>
      <c r="BJ3341">
        <v>31</v>
      </c>
      <c r="BK3341">
        <v>14.1</v>
      </c>
      <c r="BL3341">
        <v>85.9</v>
      </c>
      <c r="BM3341">
        <v>3.3</v>
      </c>
      <c r="BN3341">
        <v>42.8</v>
      </c>
      <c r="BO3341">
        <v>16.8</v>
      </c>
      <c r="BP3341">
        <v>27</v>
      </c>
      <c r="BQ3341">
        <v>12.2</v>
      </c>
      <c r="BR3341">
        <v>1.86</v>
      </c>
      <c r="BS3341">
        <v>1.86</v>
      </c>
      <c r="BT3341">
        <v>23.5</v>
      </c>
      <c r="BU3341">
        <v>20.5</v>
      </c>
      <c r="BV3341">
        <v>12.6</v>
      </c>
      <c r="BW3341">
        <v>10.9</v>
      </c>
      <c r="BX3341">
        <v>15.9</v>
      </c>
      <c r="BY3341">
        <v>12.8</v>
      </c>
      <c r="BZ3341">
        <v>0</v>
      </c>
      <c r="CA3341">
        <v>43</v>
      </c>
      <c r="CB3341">
        <v>0</v>
      </c>
      <c r="CC3341">
        <v>100</v>
      </c>
      <c r="CD3341">
        <v>3370</v>
      </c>
      <c r="CE3341">
        <v>2</v>
      </c>
      <c r="CF3341">
        <v>0</v>
      </c>
      <c r="CG3341">
        <v>37674</v>
      </c>
      <c r="CH3341">
        <v>1</v>
      </c>
      <c r="CI3341">
        <v>1</v>
      </c>
      <c r="CJ3341">
        <v>399.88</v>
      </c>
      <c r="CK3341">
        <v>1</v>
      </c>
      <c r="CL3341">
        <v>1</v>
      </c>
      <c r="CM3341">
        <v>399.88</v>
      </c>
      <c r="CN3341">
        <v>0</v>
      </c>
      <c r="CO3341">
        <v>0</v>
      </c>
      <c r="CP3341">
        <v>399.88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</row>
    <row r="3342" spans="1:117" x14ac:dyDescent="0.45">
      <c r="A3342">
        <v>8341</v>
      </c>
      <c r="B3342" s="6" t="s">
        <v>195</v>
      </c>
      <c r="C3342">
        <v>0</v>
      </c>
      <c r="D3342" s="6" t="s">
        <v>118</v>
      </c>
      <c r="E3342">
        <v>7</v>
      </c>
      <c r="F3342">
        <v>85.311214870000001</v>
      </c>
      <c r="G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1</v>
      </c>
      <c r="U3342">
        <v>0</v>
      </c>
      <c r="V3342">
        <v>0</v>
      </c>
      <c r="W3342">
        <v>38750</v>
      </c>
      <c r="X3342">
        <v>0</v>
      </c>
      <c r="Y3342">
        <v>0</v>
      </c>
      <c r="Z3342">
        <v>2</v>
      </c>
      <c r="AA3342">
        <v>2</v>
      </c>
      <c r="AB3342">
        <v>2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 s="6" t="s">
        <v>121</v>
      </c>
      <c r="BI3342">
        <v>0</v>
      </c>
      <c r="BJ3342">
        <v>41</v>
      </c>
      <c r="BK3342">
        <v>22.8</v>
      </c>
      <c r="BL3342">
        <v>77.2</v>
      </c>
      <c r="BM3342">
        <v>19.600000000000001</v>
      </c>
      <c r="BN3342">
        <v>86.2</v>
      </c>
      <c r="BO3342">
        <v>2.9</v>
      </c>
      <c r="BP3342">
        <v>7.1</v>
      </c>
      <c r="BQ3342">
        <v>3</v>
      </c>
      <c r="BR3342">
        <v>2.59</v>
      </c>
      <c r="BS3342">
        <v>2.59</v>
      </c>
      <c r="BT3342">
        <v>58.3</v>
      </c>
      <c r="BU3342">
        <v>34.4</v>
      </c>
      <c r="BV3342">
        <v>24.3</v>
      </c>
      <c r="BW3342">
        <v>34</v>
      </c>
      <c r="BX3342">
        <v>3.1</v>
      </c>
      <c r="BY3342">
        <v>14.1</v>
      </c>
      <c r="BZ3342">
        <v>182752</v>
      </c>
      <c r="CA3342">
        <v>33</v>
      </c>
      <c r="CB3342">
        <v>75.099999999999994</v>
      </c>
      <c r="CC3342">
        <v>24.9</v>
      </c>
      <c r="CD3342">
        <v>4078</v>
      </c>
      <c r="CE3342">
        <v>8</v>
      </c>
      <c r="CF3342">
        <v>7</v>
      </c>
      <c r="CG3342">
        <v>91780</v>
      </c>
      <c r="CH3342">
        <v>1</v>
      </c>
      <c r="CI3342">
        <v>1</v>
      </c>
      <c r="CJ3342">
        <v>282.52999999999997</v>
      </c>
      <c r="CK3342">
        <v>1</v>
      </c>
      <c r="CL3342">
        <v>1</v>
      </c>
      <c r="CM3342">
        <v>282.52999999999997</v>
      </c>
      <c r="CN3342">
        <v>0</v>
      </c>
      <c r="CO3342">
        <v>0</v>
      </c>
      <c r="CP3342">
        <v>0</v>
      </c>
      <c r="CQ3342">
        <v>282.52999999999997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</row>
    <row r="3343" spans="1:117" x14ac:dyDescent="0.45">
      <c r="A3343">
        <v>8342</v>
      </c>
      <c r="B3343" s="6" t="s">
        <v>127</v>
      </c>
      <c r="C3343">
        <v>0</v>
      </c>
      <c r="D3343" s="6" t="s">
        <v>118</v>
      </c>
      <c r="E3343">
        <v>14</v>
      </c>
      <c r="F3343">
        <v>8.6658382320000005</v>
      </c>
      <c r="G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0</v>
      </c>
      <c r="V3343">
        <v>1</v>
      </c>
      <c r="W3343">
        <v>81250</v>
      </c>
      <c r="X3343">
        <v>0</v>
      </c>
      <c r="Y3343">
        <v>0</v>
      </c>
      <c r="Z3343">
        <v>3</v>
      </c>
      <c r="AA3343">
        <v>3</v>
      </c>
      <c r="AB3343">
        <v>2</v>
      </c>
      <c r="AC3343">
        <v>1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380</v>
      </c>
      <c r="BH3343" s="6" t="s">
        <v>121</v>
      </c>
      <c r="BI3343">
        <v>0</v>
      </c>
      <c r="BJ3343">
        <v>29</v>
      </c>
      <c r="BK3343">
        <v>34.4</v>
      </c>
      <c r="BL3343">
        <v>65.599999999999994</v>
      </c>
      <c r="BM3343">
        <v>5.3</v>
      </c>
      <c r="BN3343">
        <v>67.8</v>
      </c>
      <c r="BO3343">
        <v>6.1</v>
      </c>
      <c r="BP3343">
        <v>5</v>
      </c>
      <c r="BQ3343">
        <v>36.700000000000003</v>
      </c>
      <c r="BR3343">
        <v>3.13</v>
      </c>
      <c r="BS3343">
        <v>3.13</v>
      </c>
      <c r="BT3343">
        <v>63.9</v>
      </c>
      <c r="BU3343">
        <v>50.4</v>
      </c>
      <c r="BV3343">
        <v>40.299999999999997</v>
      </c>
      <c r="BW3343">
        <v>23.7</v>
      </c>
      <c r="BX3343">
        <v>14.1</v>
      </c>
      <c r="BY3343">
        <v>12.5</v>
      </c>
      <c r="BZ3343">
        <v>347066</v>
      </c>
      <c r="CA3343">
        <v>13</v>
      </c>
      <c r="CB3343">
        <v>85.3</v>
      </c>
      <c r="CC3343">
        <v>14.7</v>
      </c>
      <c r="CD3343">
        <v>3687</v>
      </c>
      <c r="CE3343">
        <v>4</v>
      </c>
      <c r="CF3343">
        <v>5</v>
      </c>
      <c r="CG3343">
        <v>98633</v>
      </c>
      <c r="CH3343">
        <v>1</v>
      </c>
      <c r="CI3343">
        <v>1</v>
      </c>
      <c r="CJ3343">
        <v>699.92</v>
      </c>
      <c r="CK3343">
        <v>1</v>
      </c>
      <c r="CL3343">
        <v>1</v>
      </c>
      <c r="CM3343">
        <v>699.92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699.92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</row>
    <row r="3344" spans="1:117" x14ac:dyDescent="0.45">
      <c r="A3344">
        <v>8343</v>
      </c>
      <c r="B3344" s="6" t="s">
        <v>117</v>
      </c>
      <c r="C3344">
        <v>0</v>
      </c>
      <c r="D3344" s="6" t="s">
        <v>118</v>
      </c>
      <c r="E3344">
        <v>6</v>
      </c>
      <c r="F3344">
        <v>16.56579284</v>
      </c>
      <c r="G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1</v>
      </c>
      <c r="V3344">
        <v>0</v>
      </c>
      <c r="W3344">
        <v>81250</v>
      </c>
      <c r="X3344">
        <v>0</v>
      </c>
      <c r="Y3344">
        <v>0</v>
      </c>
      <c r="Z3344">
        <v>8</v>
      </c>
      <c r="AA3344">
        <v>1</v>
      </c>
      <c r="AB3344">
        <v>1</v>
      </c>
      <c r="AC3344">
        <v>1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 s="6" t="s">
        <v>140</v>
      </c>
      <c r="BI3344">
        <v>0</v>
      </c>
      <c r="BJ3344">
        <v>27</v>
      </c>
      <c r="BK3344">
        <v>3.9</v>
      </c>
      <c r="BL3344">
        <v>96.1</v>
      </c>
      <c r="BM3344">
        <v>2</v>
      </c>
      <c r="BN3344">
        <v>71</v>
      </c>
      <c r="BO3344">
        <v>8.3000000000000007</v>
      </c>
      <c r="BP3344">
        <v>12</v>
      </c>
      <c r="BQ3344">
        <v>21.5</v>
      </c>
      <c r="BR3344">
        <v>1.42</v>
      </c>
      <c r="BS3344">
        <v>1.42</v>
      </c>
      <c r="BT3344">
        <v>14.1</v>
      </c>
      <c r="BU3344">
        <v>5</v>
      </c>
      <c r="BV3344">
        <v>2.9</v>
      </c>
      <c r="BW3344">
        <v>11.2</v>
      </c>
      <c r="BX3344">
        <v>11.8</v>
      </c>
      <c r="BY3344">
        <v>15</v>
      </c>
      <c r="BZ3344">
        <v>173749</v>
      </c>
      <c r="CA3344">
        <v>42</v>
      </c>
      <c r="CB3344">
        <v>0.4</v>
      </c>
      <c r="CC3344">
        <v>99.6</v>
      </c>
      <c r="CD3344">
        <v>4412</v>
      </c>
      <c r="CE3344">
        <v>9</v>
      </c>
      <c r="CF3344">
        <v>4</v>
      </c>
      <c r="CG3344">
        <v>67862</v>
      </c>
      <c r="CH3344">
        <v>1</v>
      </c>
      <c r="CI3344">
        <v>1</v>
      </c>
      <c r="CJ3344">
        <v>399.88</v>
      </c>
      <c r="CK3344">
        <v>1</v>
      </c>
      <c r="CL3344">
        <v>1</v>
      </c>
      <c r="CM3344">
        <v>399.88</v>
      </c>
      <c r="CN3344">
        <v>0</v>
      </c>
      <c r="CO3344">
        <v>0</v>
      </c>
      <c r="CP3344">
        <v>0</v>
      </c>
      <c r="CQ3344">
        <v>0</v>
      </c>
      <c r="CR3344">
        <v>399.88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</row>
    <row r="3345" spans="1:117" x14ac:dyDescent="0.45">
      <c r="A3345">
        <v>8344</v>
      </c>
      <c r="B3345" s="6" t="s">
        <v>127</v>
      </c>
      <c r="C3345">
        <v>0</v>
      </c>
      <c r="D3345" s="6" t="s">
        <v>118</v>
      </c>
      <c r="E3345">
        <v>1</v>
      </c>
      <c r="F3345">
        <v>2.4364502539999999</v>
      </c>
      <c r="G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0</v>
      </c>
      <c r="V3345">
        <v>0</v>
      </c>
      <c r="W3345">
        <v>181250</v>
      </c>
      <c r="X3345">
        <v>0</v>
      </c>
      <c r="Y3345">
        <v>1</v>
      </c>
      <c r="Z3345">
        <v>10</v>
      </c>
      <c r="AA3345">
        <v>7</v>
      </c>
      <c r="AB3345">
        <v>7</v>
      </c>
      <c r="AC3345">
        <v>1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1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1</v>
      </c>
      <c r="BF3345">
        <v>1</v>
      </c>
      <c r="BG3345">
        <v>0</v>
      </c>
      <c r="BH3345" s="6" t="s">
        <v>125</v>
      </c>
      <c r="BI3345">
        <v>0</v>
      </c>
      <c r="BJ3345">
        <v>37</v>
      </c>
      <c r="BK3345">
        <v>24.5</v>
      </c>
      <c r="BL3345">
        <v>75.5</v>
      </c>
      <c r="BM3345">
        <v>16.399999999999999</v>
      </c>
      <c r="BN3345">
        <v>76.2</v>
      </c>
      <c r="BO3345">
        <v>2</v>
      </c>
      <c r="BP3345">
        <v>4.2</v>
      </c>
      <c r="BQ3345">
        <v>30.6</v>
      </c>
      <c r="BR3345">
        <v>3.02</v>
      </c>
      <c r="BS3345">
        <v>3.02</v>
      </c>
      <c r="BT3345">
        <v>57.7</v>
      </c>
      <c r="BU3345">
        <v>35.200000000000003</v>
      </c>
      <c r="BV3345">
        <v>22.3</v>
      </c>
      <c r="BW3345">
        <v>35.5</v>
      </c>
      <c r="BX3345">
        <v>9.6</v>
      </c>
      <c r="BY3345">
        <v>12.1</v>
      </c>
      <c r="BZ3345">
        <v>255207</v>
      </c>
      <c r="CA3345">
        <v>54</v>
      </c>
      <c r="CB3345">
        <v>77.3</v>
      </c>
      <c r="CC3345">
        <v>22.7</v>
      </c>
      <c r="CD3345">
        <v>3533</v>
      </c>
      <c r="CE3345">
        <v>3</v>
      </c>
      <c r="CF3345">
        <v>5</v>
      </c>
      <c r="CG3345">
        <v>94037</v>
      </c>
      <c r="CH3345">
        <v>1</v>
      </c>
      <c r="CI3345">
        <v>1</v>
      </c>
      <c r="CJ3345">
        <v>149.91</v>
      </c>
      <c r="CK3345">
        <v>1</v>
      </c>
      <c r="CL3345">
        <v>1</v>
      </c>
      <c r="CM3345">
        <v>149.91</v>
      </c>
      <c r="CN3345">
        <v>0</v>
      </c>
      <c r="CO3345">
        <v>0</v>
      </c>
      <c r="CP3345">
        <v>0</v>
      </c>
      <c r="CQ3345">
        <v>149.91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</row>
    <row r="3346" spans="1:117" x14ac:dyDescent="0.45">
      <c r="A3346">
        <v>8345</v>
      </c>
      <c r="B3346" s="6" t="s">
        <v>117</v>
      </c>
      <c r="C3346">
        <v>1</v>
      </c>
      <c r="D3346" s="6" t="s">
        <v>118</v>
      </c>
      <c r="E3346">
        <v>28</v>
      </c>
      <c r="F3346">
        <v>15.878882580000001</v>
      </c>
      <c r="G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</v>
      </c>
      <c r="U3346">
        <v>0</v>
      </c>
      <c r="V3346">
        <v>1</v>
      </c>
      <c r="W3346">
        <v>156250</v>
      </c>
      <c r="X3346">
        <v>0</v>
      </c>
      <c r="Y3346">
        <v>0</v>
      </c>
      <c r="Z3346">
        <v>0</v>
      </c>
      <c r="AA3346">
        <v>2</v>
      </c>
      <c r="AB3346">
        <v>2</v>
      </c>
      <c r="AC3346">
        <v>1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357</v>
      </c>
      <c r="BH3346" s="6" t="s">
        <v>121</v>
      </c>
      <c r="BI3346">
        <v>0</v>
      </c>
      <c r="BJ3346">
        <v>45</v>
      </c>
      <c r="BK3346">
        <v>21.3</v>
      </c>
      <c r="BL3346">
        <v>78.7</v>
      </c>
      <c r="BM3346">
        <v>18.5</v>
      </c>
      <c r="BN3346">
        <v>93.1</v>
      </c>
      <c r="BO3346">
        <v>0.8</v>
      </c>
      <c r="BP3346">
        <v>0.3</v>
      </c>
      <c r="BQ3346">
        <v>12.5</v>
      </c>
      <c r="BR3346">
        <v>2.81</v>
      </c>
      <c r="BS3346">
        <v>2.81</v>
      </c>
      <c r="BT3346">
        <v>67.3</v>
      </c>
      <c r="BU3346">
        <v>36.6</v>
      </c>
      <c r="BV3346">
        <v>30.2</v>
      </c>
      <c r="BW3346">
        <v>37.1</v>
      </c>
      <c r="BX3346">
        <v>10.9</v>
      </c>
      <c r="BY3346">
        <v>12.3</v>
      </c>
      <c r="BZ3346">
        <v>318816</v>
      </c>
      <c r="CA3346">
        <v>15</v>
      </c>
      <c r="CB3346">
        <v>79.400000000000006</v>
      </c>
      <c r="CC3346">
        <v>20.6</v>
      </c>
      <c r="CD3346">
        <v>3399</v>
      </c>
      <c r="CE3346">
        <v>4</v>
      </c>
      <c r="CF3346">
        <v>8</v>
      </c>
      <c r="CG3346">
        <v>117069</v>
      </c>
      <c r="CH3346">
        <v>1</v>
      </c>
      <c r="CI3346">
        <v>1</v>
      </c>
      <c r="CJ3346">
        <v>199.88</v>
      </c>
      <c r="CK3346">
        <v>0</v>
      </c>
      <c r="CL3346">
        <v>0</v>
      </c>
      <c r="CM3346">
        <v>0</v>
      </c>
      <c r="CN3346">
        <v>0</v>
      </c>
      <c r="CO3346">
        <v>199.88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</row>
    <row r="3347" spans="1:117" x14ac:dyDescent="0.45">
      <c r="A3347">
        <v>8346</v>
      </c>
      <c r="B3347" s="6" t="s">
        <v>117</v>
      </c>
      <c r="C3347">
        <v>0</v>
      </c>
      <c r="D3347" s="6" t="s">
        <v>118</v>
      </c>
      <c r="E3347">
        <v>28</v>
      </c>
      <c r="F3347">
        <v>8.626088158</v>
      </c>
      <c r="G3347">
        <v>0</v>
      </c>
      <c r="H3347">
        <v>53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</v>
      </c>
      <c r="R3347">
        <v>0</v>
      </c>
      <c r="S3347">
        <v>0</v>
      </c>
      <c r="T3347">
        <v>1</v>
      </c>
      <c r="U3347">
        <v>0</v>
      </c>
      <c r="V3347">
        <v>1</v>
      </c>
      <c r="W3347">
        <v>106250</v>
      </c>
      <c r="X3347">
        <v>0</v>
      </c>
      <c r="Y3347">
        <v>1</v>
      </c>
      <c r="Z3347">
        <v>20</v>
      </c>
      <c r="AA3347">
        <v>6</v>
      </c>
      <c r="AB3347">
        <v>4</v>
      </c>
      <c r="AC3347">
        <v>1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1</v>
      </c>
      <c r="BE3347">
        <v>1</v>
      </c>
      <c r="BF3347">
        <v>1</v>
      </c>
      <c r="BG3347">
        <v>150</v>
      </c>
      <c r="BH3347" s="6" t="s">
        <v>173</v>
      </c>
      <c r="BI3347">
        <v>0</v>
      </c>
      <c r="BJ3347">
        <v>31</v>
      </c>
      <c r="BK3347">
        <v>30.9</v>
      </c>
      <c r="BL3347">
        <v>69.099999999999994</v>
      </c>
      <c r="BM3347">
        <v>5.4</v>
      </c>
      <c r="BN3347">
        <v>60.4</v>
      </c>
      <c r="BO3347">
        <v>15.6</v>
      </c>
      <c r="BP3347">
        <v>3.5</v>
      </c>
      <c r="BQ3347">
        <v>37.4</v>
      </c>
      <c r="BR3347">
        <v>3</v>
      </c>
      <c r="BS3347">
        <v>3</v>
      </c>
      <c r="BT3347">
        <v>66.099999999999994</v>
      </c>
      <c r="BU3347">
        <v>47.1</v>
      </c>
      <c r="BV3347">
        <v>38.1</v>
      </c>
      <c r="BW3347">
        <v>28</v>
      </c>
      <c r="BX3347">
        <v>26.8</v>
      </c>
      <c r="BY3347">
        <v>12.5</v>
      </c>
      <c r="BZ3347">
        <v>185173</v>
      </c>
      <c r="CA3347">
        <v>20</v>
      </c>
      <c r="CB3347">
        <v>68.7</v>
      </c>
      <c r="CC3347">
        <v>31.3</v>
      </c>
      <c r="CD3347">
        <v>3734</v>
      </c>
      <c r="CE3347">
        <v>6</v>
      </c>
      <c r="CF3347">
        <v>7</v>
      </c>
      <c r="CG3347">
        <v>95592</v>
      </c>
      <c r="CH3347">
        <v>1</v>
      </c>
      <c r="CI3347">
        <v>2</v>
      </c>
      <c r="CJ3347">
        <v>168.73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79.88</v>
      </c>
      <c r="CQ3347">
        <v>88.85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</row>
    <row r="3348" spans="1:117" x14ac:dyDescent="0.45">
      <c r="A3348">
        <v>8347</v>
      </c>
      <c r="B3348" s="6" t="s">
        <v>155</v>
      </c>
      <c r="C3348">
        <v>0</v>
      </c>
      <c r="D3348" s="6" t="s">
        <v>118</v>
      </c>
      <c r="E3348">
        <v>205</v>
      </c>
      <c r="F3348">
        <v>9.0490326109999994</v>
      </c>
      <c r="G3348">
        <v>0</v>
      </c>
      <c r="H3348">
        <v>59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1</v>
      </c>
      <c r="R3348">
        <v>0</v>
      </c>
      <c r="S3348">
        <v>0</v>
      </c>
      <c r="T3348">
        <v>1</v>
      </c>
      <c r="U3348">
        <v>0</v>
      </c>
      <c r="V3348">
        <v>1</v>
      </c>
      <c r="W3348">
        <v>106250</v>
      </c>
      <c r="X3348">
        <v>0</v>
      </c>
      <c r="Y3348">
        <v>0</v>
      </c>
      <c r="Z3348">
        <v>12</v>
      </c>
      <c r="AA3348">
        <v>2</v>
      </c>
      <c r="AB3348">
        <v>2</v>
      </c>
      <c r="AC3348">
        <v>1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97</v>
      </c>
      <c r="BH3348" s="6" t="s">
        <v>165</v>
      </c>
      <c r="BI3348">
        <v>0</v>
      </c>
      <c r="BJ3348">
        <v>31</v>
      </c>
      <c r="BK3348">
        <v>13.9</v>
      </c>
      <c r="BL3348">
        <v>86.1</v>
      </c>
      <c r="BM3348">
        <v>13.4</v>
      </c>
      <c r="BN3348">
        <v>25.5</v>
      </c>
      <c r="BO3348">
        <v>66.7</v>
      </c>
      <c r="BP3348">
        <v>3.1</v>
      </c>
      <c r="BQ3348">
        <v>1.5</v>
      </c>
      <c r="BR3348">
        <v>2.25</v>
      </c>
      <c r="BS3348">
        <v>2.25</v>
      </c>
      <c r="BT3348">
        <v>36.299999999999997</v>
      </c>
      <c r="BU3348">
        <v>23.2</v>
      </c>
      <c r="BV3348">
        <v>11.7</v>
      </c>
      <c r="BW3348">
        <v>24.7</v>
      </c>
      <c r="BX3348">
        <v>3</v>
      </c>
      <c r="BY3348">
        <v>13.2</v>
      </c>
      <c r="BZ3348">
        <v>127550</v>
      </c>
      <c r="CA3348">
        <v>50</v>
      </c>
      <c r="CB3348">
        <v>82.6</v>
      </c>
      <c r="CC3348">
        <v>17.399999999999999</v>
      </c>
      <c r="CD3348">
        <v>4234</v>
      </c>
      <c r="CE3348">
        <v>9</v>
      </c>
      <c r="CF3348">
        <v>6</v>
      </c>
      <c r="CG3348">
        <v>83064</v>
      </c>
      <c r="CH3348">
        <v>1</v>
      </c>
      <c r="CI3348">
        <v>1</v>
      </c>
      <c r="CJ3348">
        <v>127.38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127.38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</row>
    <row r="3349" spans="1:117" x14ac:dyDescent="0.45">
      <c r="A3349">
        <v>8348</v>
      </c>
      <c r="B3349" s="6" t="s">
        <v>155</v>
      </c>
      <c r="C3349">
        <v>2</v>
      </c>
      <c r="D3349" s="6" t="s">
        <v>118</v>
      </c>
      <c r="E3349">
        <v>42</v>
      </c>
      <c r="F3349">
        <v>4.438810331</v>
      </c>
      <c r="G3349">
        <v>1</v>
      </c>
      <c r="H3349">
        <v>29</v>
      </c>
      <c r="I3349">
        <v>0</v>
      </c>
      <c r="J3349">
        <v>0</v>
      </c>
      <c r="K3349">
        <v>1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0</v>
      </c>
      <c r="V3349">
        <v>1</v>
      </c>
      <c r="W3349">
        <v>106250</v>
      </c>
      <c r="X3349">
        <v>0</v>
      </c>
      <c r="Y3349">
        <v>0</v>
      </c>
      <c r="Z3349">
        <v>4</v>
      </c>
      <c r="AA3349">
        <v>2</v>
      </c>
      <c r="AB3349">
        <v>2</v>
      </c>
      <c r="AC3349">
        <v>1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290</v>
      </c>
      <c r="BH3349" s="6" t="s">
        <v>131</v>
      </c>
      <c r="BI3349">
        <v>0</v>
      </c>
      <c r="BJ3349">
        <v>39</v>
      </c>
      <c r="BK3349">
        <v>26.1</v>
      </c>
      <c r="BL3349">
        <v>73.900000000000006</v>
      </c>
      <c r="BM3349">
        <v>9.6</v>
      </c>
      <c r="BN3349">
        <v>90.9</v>
      </c>
      <c r="BO3349">
        <v>3.4</v>
      </c>
      <c r="BP3349">
        <v>4</v>
      </c>
      <c r="BQ3349">
        <v>3.1</v>
      </c>
      <c r="BR3349">
        <v>3.18</v>
      </c>
      <c r="BS3349">
        <v>3.18</v>
      </c>
      <c r="BT3349">
        <v>77.7</v>
      </c>
      <c r="BU3349">
        <v>49.1</v>
      </c>
      <c r="BV3349">
        <v>41.3</v>
      </c>
      <c r="BW3349">
        <v>36.4</v>
      </c>
      <c r="BX3349">
        <v>1.3</v>
      </c>
      <c r="BY3349">
        <v>14.3</v>
      </c>
      <c r="BZ3349">
        <v>290551</v>
      </c>
      <c r="CA3349">
        <v>24</v>
      </c>
      <c r="CB3349">
        <v>96.7</v>
      </c>
      <c r="CC3349">
        <v>3.3</v>
      </c>
      <c r="CD3349">
        <v>4341</v>
      </c>
      <c r="CE3349">
        <v>9</v>
      </c>
      <c r="CF3349">
        <v>9</v>
      </c>
      <c r="CG3349">
        <v>119396</v>
      </c>
      <c r="CH3349">
        <v>1</v>
      </c>
      <c r="CI3349">
        <v>1</v>
      </c>
      <c r="CJ3349">
        <v>254.9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254.9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</row>
    <row r="3350" spans="1:117" x14ac:dyDescent="0.45">
      <c r="A3350">
        <v>8349</v>
      </c>
      <c r="B3350" s="6" t="s">
        <v>127</v>
      </c>
      <c r="C3350">
        <v>0</v>
      </c>
      <c r="D3350" s="6" t="s">
        <v>118</v>
      </c>
      <c r="E3350">
        <v>29</v>
      </c>
      <c r="F3350">
        <v>5.9927746539999998</v>
      </c>
      <c r="G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1</v>
      </c>
      <c r="V3350">
        <v>1</v>
      </c>
      <c r="W3350">
        <v>56250</v>
      </c>
      <c r="X3350">
        <v>0</v>
      </c>
      <c r="Y3350">
        <v>0</v>
      </c>
      <c r="Z3350">
        <v>5</v>
      </c>
      <c r="AA3350">
        <v>1</v>
      </c>
      <c r="AB3350">
        <v>1</v>
      </c>
      <c r="AC3350">
        <v>1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 s="6" t="s">
        <v>200</v>
      </c>
      <c r="BI3350">
        <v>0</v>
      </c>
      <c r="BJ3350">
        <v>28</v>
      </c>
      <c r="BK3350">
        <v>31.1</v>
      </c>
      <c r="BL3350">
        <v>68.900000000000006</v>
      </c>
      <c r="BM3350">
        <v>5.2</v>
      </c>
      <c r="BN3350">
        <v>75.5</v>
      </c>
      <c r="BO3350">
        <v>0.7</v>
      </c>
      <c r="BP3350">
        <v>3.1</v>
      </c>
      <c r="BQ3350">
        <v>66.099999999999994</v>
      </c>
      <c r="BR3350">
        <v>3.56</v>
      </c>
      <c r="BS3350">
        <v>3.56</v>
      </c>
      <c r="BT3350">
        <v>46.4</v>
      </c>
      <c r="BU3350">
        <v>51.5</v>
      </c>
      <c r="BV3350">
        <v>30.7</v>
      </c>
      <c r="BW3350">
        <v>15.6</v>
      </c>
      <c r="BX3350">
        <v>34.5</v>
      </c>
      <c r="BY3350">
        <v>11.2</v>
      </c>
      <c r="BZ3350">
        <v>38749</v>
      </c>
      <c r="CA3350">
        <v>26</v>
      </c>
      <c r="CB3350">
        <v>48</v>
      </c>
      <c r="CC3350">
        <v>52</v>
      </c>
      <c r="CD3350">
        <v>1949</v>
      </c>
      <c r="CE3350">
        <v>0</v>
      </c>
      <c r="CF3350">
        <v>0</v>
      </c>
      <c r="CG3350">
        <v>44666</v>
      </c>
      <c r="CH3350">
        <v>1</v>
      </c>
      <c r="CI3350">
        <v>1</v>
      </c>
      <c r="CJ3350">
        <v>399.88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399.88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</row>
    <row r="3351" spans="1:117" x14ac:dyDescent="0.45">
      <c r="A3351">
        <v>8350</v>
      </c>
      <c r="B3351" s="6" t="s">
        <v>189</v>
      </c>
      <c r="C3351">
        <v>1</v>
      </c>
      <c r="D3351" s="6" t="s">
        <v>118</v>
      </c>
      <c r="E3351">
        <v>115</v>
      </c>
      <c r="F3351">
        <v>83.335664879999996</v>
      </c>
      <c r="G3351">
        <v>1</v>
      </c>
      <c r="H3351">
        <v>41</v>
      </c>
      <c r="I3351">
        <v>0</v>
      </c>
      <c r="J3351">
        <v>1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1</v>
      </c>
      <c r="U3351">
        <v>0</v>
      </c>
      <c r="V3351">
        <v>1</v>
      </c>
      <c r="W3351">
        <v>56250</v>
      </c>
      <c r="X3351">
        <v>1</v>
      </c>
      <c r="Y3351">
        <v>0</v>
      </c>
      <c r="Z3351">
        <v>16</v>
      </c>
      <c r="AA3351">
        <v>7</v>
      </c>
      <c r="AB3351">
        <v>4</v>
      </c>
      <c r="AC3351">
        <v>0</v>
      </c>
      <c r="AD3351">
        <v>1</v>
      </c>
      <c r="AE3351">
        <v>0</v>
      </c>
      <c r="AF3351">
        <v>1</v>
      </c>
      <c r="AG3351">
        <v>1</v>
      </c>
      <c r="AH3351">
        <v>2</v>
      </c>
      <c r="AI3351">
        <v>0</v>
      </c>
      <c r="AJ3351">
        <v>1</v>
      </c>
      <c r="AK3351">
        <v>0</v>
      </c>
      <c r="AL3351">
        <v>0</v>
      </c>
      <c r="AM3351">
        <v>1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1</v>
      </c>
      <c r="AV3351">
        <v>0</v>
      </c>
      <c r="AW3351">
        <v>0</v>
      </c>
      <c r="AX3351">
        <v>1</v>
      </c>
      <c r="AY3351">
        <v>0</v>
      </c>
      <c r="AZ3351">
        <v>0</v>
      </c>
      <c r="BA3351">
        <v>0</v>
      </c>
      <c r="BB3351">
        <v>0</v>
      </c>
      <c r="BC3351">
        <v>2</v>
      </c>
      <c r="BD3351">
        <v>2</v>
      </c>
      <c r="BE3351">
        <v>6</v>
      </c>
      <c r="BF3351">
        <v>9</v>
      </c>
      <c r="BG3351">
        <v>117</v>
      </c>
      <c r="BH3351" s="6" t="s">
        <v>170</v>
      </c>
      <c r="BI3351">
        <v>0</v>
      </c>
      <c r="BJ3351">
        <v>40</v>
      </c>
      <c r="BK3351">
        <v>24.4</v>
      </c>
      <c r="BL3351">
        <v>75.599999999999994</v>
      </c>
      <c r="BM3351">
        <v>14.4</v>
      </c>
      <c r="BN3351">
        <v>97.1</v>
      </c>
      <c r="BO3351">
        <v>1.2</v>
      </c>
      <c r="BP3351">
        <v>0.3</v>
      </c>
      <c r="BQ3351">
        <v>0.8</v>
      </c>
      <c r="BR3351">
        <v>2.59</v>
      </c>
      <c r="BS3351">
        <v>2.59</v>
      </c>
      <c r="BT3351">
        <v>54</v>
      </c>
      <c r="BU3351">
        <v>33.200000000000003</v>
      </c>
      <c r="BV3351">
        <v>21.1</v>
      </c>
      <c r="BW3351">
        <v>32.9</v>
      </c>
      <c r="BX3351">
        <v>1.7</v>
      </c>
      <c r="BY3351">
        <v>11.7</v>
      </c>
      <c r="BZ3351">
        <v>89499</v>
      </c>
      <c r="CA3351">
        <v>36</v>
      </c>
      <c r="CB3351">
        <v>71.2</v>
      </c>
      <c r="CC3351">
        <v>28.8</v>
      </c>
      <c r="CD3351">
        <v>3185</v>
      </c>
      <c r="CE3351">
        <v>4</v>
      </c>
      <c r="CF3351">
        <v>2</v>
      </c>
      <c r="CG3351">
        <v>49523</v>
      </c>
      <c r="CH3351">
        <v>1</v>
      </c>
      <c r="CI3351">
        <v>2</v>
      </c>
      <c r="CJ3351">
        <v>134.80000000000001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34.92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99.88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</row>
    <row r="3352" spans="1:117" x14ac:dyDescent="0.45">
      <c r="A3352">
        <v>8351</v>
      </c>
      <c r="B3352" s="6" t="s">
        <v>143</v>
      </c>
      <c r="C3352">
        <v>0</v>
      </c>
      <c r="D3352" s="6" t="s">
        <v>118</v>
      </c>
      <c r="E3352">
        <v>42</v>
      </c>
      <c r="F3352">
        <v>13.628988339999999</v>
      </c>
      <c r="G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X3352">
        <v>0</v>
      </c>
      <c r="Y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 s="6" t="s">
        <v>199</v>
      </c>
      <c r="BI3352">
        <v>0</v>
      </c>
      <c r="CH3352">
        <v>1</v>
      </c>
      <c r="CI3352">
        <v>1</v>
      </c>
      <c r="CJ3352">
        <v>199.88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199.88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</row>
    <row r="3353" spans="1:117" x14ac:dyDescent="0.45">
      <c r="A3353">
        <v>8352</v>
      </c>
      <c r="B3353" s="6" t="s">
        <v>217</v>
      </c>
      <c r="C3353">
        <v>0</v>
      </c>
      <c r="D3353" s="6" t="s">
        <v>118</v>
      </c>
      <c r="E3353">
        <v>17</v>
      </c>
      <c r="G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X3353">
        <v>0</v>
      </c>
      <c r="Y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 s="6"/>
      <c r="BI3353">
        <v>0</v>
      </c>
      <c r="CH3353">
        <v>1</v>
      </c>
      <c r="CI3353">
        <v>1</v>
      </c>
      <c r="CJ3353">
        <v>195.92</v>
      </c>
      <c r="CK3353">
        <v>1</v>
      </c>
      <c r="CL3353">
        <v>1</v>
      </c>
      <c r="CM3353">
        <v>195.92</v>
      </c>
      <c r="CN3353">
        <v>0</v>
      </c>
      <c r="CO3353">
        <v>0</v>
      </c>
      <c r="CP3353">
        <v>0</v>
      </c>
      <c r="CQ3353">
        <v>195.92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</row>
    <row r="3354" spans="1:117" x14ac:dyDescent="0.45">
      <c r="A3354">
        <v>8353</v>
      </c>
      <c r="B3354" s="6" t="s">
        <v>163</v>
      </c>
      <c r="C3354">
        <v>0</v>
      </c>
      <c r="D3354" s="6" t="s">
        <v>118</v>
      </c>
      <c r="E3354">
        <v>110</v>
      </c>
      <c r="F3354">
        <v>3.2685122679999998</v>
      </c>
      <c r="G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X3354">
        <v>0</v>
      </c>
      <c r="Y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 s="6" t="s">
        <v>165</v>
      </c>
      <c r="BI3354">
        <v>0</v>
      </c>
      <c r="CH3354">
        <v>1</v>
      </c>
      <c r="CI3354">
        <v>1</v>
      </c>
      <c r="CJ3354">
        <v>299.88</v>
      </c>
      <c r="CK3354">
        <v>1</v>
      </c>
      <c r="CL3354">
        <v>1</v>
      </c>
      <c r="CM3354">
        <v>299.88</v>
      </c>
      <c r="CN3354">
        <v>0</v>
      </c>
      <c r="CO3354">
        <v>0</v>
      </c>
      <c r="CP3354">
        <v>299.88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</row>
    <row r="3355" spans="1:117" x14ac:dyDescent="0.45">
      <c r="A3355">
        <v>8354</v>
      </c>
      <c r="B3355" s="6" t="s">
        <v>143</v>
      </c>
      <c r="C3355">
        <v>0</v>
      </c>
      <c r="D3355" s="6" t="s">
        <v>118</v>
      </c>
      <c r="E3355">
        <v>0</v>
      </c>
      <c r="F3355">
        <v>21.342617189999999</v>
      </c>
      <c r="G3355">
        <v>0</v>
      </c>
      <c r="H3355">
        <v>22</v>
      </c>
      <c r="I3355">
        <v>0</v>
      </c>
      <c r="J3355">
        <v>1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1</v>
      </c>
      <c r="Q3355">
        <v>0</v>
      </c>
      <c r="R3355">
        <v>0</v>
      </c>
      <c r="S3355">
        <v>0</v>
      </c>
      <c r="T3355">
        <v>1</v>
      </c>
      <c r="U3355">
        <v>0</v>
      </c>
      <c r="V3355">
        <v>1</v>
      </c>
      <c r="W3355">
        <v>212500</v>
      </c>
      <c r="X3355">
        <v>1</v>
      </c>
      <c r="Y3355">
        <v>0</v>
      </c>
      <c r="Z3355">
        <v>7</v>
      </c>
      <c r="AA3355">
        <v>8</v>
      </c>
      <c r="AB3355">
        <v>2</v>
      </c>
      <c r="AC3355">
        <v>1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1</v>
      </c>
      <c r="AM3355">
        <v>1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1</v>
      </c>
      <c r="BD3355">
        <v>1</v>
      </c>
      <c r="BE3355">
        <v>4</v>
      </c>
      <c r="BF3355">
        <v>4</v>
      </c>
      <c r="BG3355">
        <v>335</v>
      </c>
      <c r="BH3355" s="6" t="s">
        <v>173</v>
      </c>
      <c r="BI3355">
        <v>0</v>
      </c>
      <c r="BJ3355">
        <v>37</v>
      </c>
      <c r="BK3355">
        <v>31.4</v>
      </c>
      <c r="BL3355">
        <v>68.599999999999994</v>
      </c>
      <c r="BM3355">
        <v>16.2</v>
      </c>
      <c r="BN3355">
        <v>89.2</v>
      </c>
      <c r="BO3355">
        <v>3</v>
      </c>
      <c r="BP3355">
        <v>1.9</v>
      </c>
      <c r="BQ3355">
        <v>17</v>
      </c>
      <c r="BR3355">
        <v>2.87</v>
      </c>
      <c r="BS3355">
        <v>2.87</v>
      </c>
      <c r="BT3355">
        <v>69.400000000000006</v>
      </c>
      <c r="BU3355">
        <v>42</v>
      </c>
      <c r="BV3355">
        <v>32.700000000000003</v>
      </c>
      <c r="BW3355">
        <v>36.6</v>
      </c>
      <c r="BX3355">
        <v>15.6</v>
      </c>
      <c r="BY3355">
        <v>12.6</v>
      </c>
      <c r="BZ3355">
        <v>250077</v>
      </c>
      <c r="CA3355">
        <v>12</v>
      </c>
      <c r="CB3355">
        <v>82.1</v>
      </c>
      <c r="CC3355">
        <v>17.899999999999999</v>
      </c>
      <c r="CD3355">
        <v>3659</v>
      </c>
      <c r="CE3355">
        <v>6</v>
      </c>
      <c r="CF3355">
        <v>6</v>
      </c>
      <c r="CG3355">
        <v>80731</v>
      </c>
      <c r="CH3355">
        <v>1</v>
      </c>
      <c r="CI3355">
        <v>1</v>
      </c>
      <c r="CJ3355">
        <v>89.99</v>
      </c>
      <c r="CK3355">
        <v>1</v>
      </c>
      <c r="CL3355">
        <v>1</v>
      </c>
      <c r="CM3355">
        <v>89.99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89.99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</row>
    <row r="3356" spans="1:117" x14ac:dyDescent="0.45">
      <c r="A3356">
        <v>8355</v>
      </c>
      <c r="B3356" s="6" t="s">
        <v>187</v>
      </c>
      <c r="C3356">
        <v>5</v>
      </c>
      <c r="D3356" s="6" t="s">
        <v>118</v>
      </c>
      <c r="E3356">
        <v>24</v>
      </c>
      <c r="F3356">
        <v>10.929705500000001</v>
      </c>
      <c r="G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0</v>
      </c>
      <c r="V3356">
        <v>1</v>
      </c>
      <c r="W3356">
        <v>56250</v>
      </c>
      <c r="X3356">
        <v>0</v>
      </c>
      <c r="Y3356">
        <v>0</v>
      </c>
      <c r="Z3356">
        <v>3</v>
      </c>
      <c r="AA3356">
        <v>3</v>
      </c>
      <c r="AB3356">
        <v>2</v>
      </c>
      <c r="AC3356">
        <v>1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272</v>
      </c>
      <c r="BH3356" s="6" t="s">
        <v>156</v>
      </c>
      <c r="BI3356">
        <v>0</v>
      </c>
      <c r="BJ3356">
        <v>31</v>
      </c>
      <c r="BK3356">
        <v>29.5</v>
      </c>
      <c r="BL3356">
        <v>70.5</v>
      </c>
      <c r="BM3356">
        <v>10.4</v>
      </c>
      <c r="BN3356">
        <v>33.4</v>
      </c>
      <c r="BO3356">
        <v>48.6</v>
      </c>
      <c r="BP3356">
        <v>0.2</v>
      </c>
      <c r="BQ3356">
        <v>26</v>
      </c>
      <c r="BR3356">
        <v>2.69</v>
      </c>
      <c r="BS3356">
        <v>2.69</v>
      </c>
      <c r="BT3356">
        <v>35.9</v>
      </c>
      <c r="BU3356">
        <v>40.6</v>
      </c>
      <c r="BV3356">
        <v>20</v>
      </c>
      <c r="BW3356">
        <v>15.9</v>
      </c>
      <c r="BX3356">
        <v>7.6</v>
      </c>
      <c r="BY3356">
        <v>11.8</v>
      </c>
      <c r="BZ3356">
        <v>160589</v>
      </c>
      <c r="CA3356">
        <v>17</v>
      </c>
      <c r="CB3356">
        <v>45.2</v>
      </c>
      <c r="CC3356">
        <v>54.8</v>
      </c>
      <c r="CD3356">
        <v>3209</v>
      </c>
      <c r="CE3356">
        <v>3</v>
      </c>
      <c r="CF3356">
        <v>3</v>
      </c>
      <c r="CG3356">
        <v>55937</v>
      </c>
      <c r="CH3356">
        <v>2</v>
      </c>
      <c r="CI3356">
        <v>6</v>
      </c>
      <c r="CJ3356">
        <v>1748.26</v>
      </c>
      <c r="CK3356">
        <v>1</v>
      </c>
      <c r="CL3356">
        <v>3</v>
      </c>
      <c r="CM3356">
        <v>274.72000000000003</v>
      </c>
      <c r="CN3356">
        <v>0</v>
      </c>
      <c r="CO3356">
        <v>483.21</v>
      </c>
      <c r="CP3356">
        <v>299.99</v>
      </c>
      <c r="CQ3356">
        <v>865.18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99.88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</row>
    <row r="3357" spans="1:117" x14ac:dyDescent="0.45">
      <c r="A3357">
        <v>8356</v>
      </c>
      <c r="B3357" s="6" t="s">
        <v>122</v>
      </c>
      <c r="C3357">
        <v>0</v>
      </c>
      <c r="D3357" s="6" t="s">
        <v>118</v>
      </c>
      <c r="E3357">
        <v>23</v>
      </c>
      <c r="F3357">
        <v>13.16602823</v>
      </c>
      <c r="G3357">
        <v>0</v>
      </c>
      <c r="H3357">
        <v>24</v>
      </c>
      <c r="I3357">
        <v>0</v>
      </c>
      <c r="J3357">
        <v>1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1</v>
      </c>
      <c r="Q3357">
        <v>0</v>
      </c>
      <c r="R3357">
        <v>0</v>
      </c>
      <c r="S3357">
        <v>0</v>
      </c>
      <c r="T3357">
        <v>1</v>
      </c>
      <c r="U3357">
        <v>0</v>
      </c>
      <c r="V3357">
        <v>1</v>
      </c>
      <c r="W3357">
        <v>131250</v>
      </c>
      <c r="X3357">
        <v>0</v>
      </c>
      <c r="Y3357">
        <v>1</v>
      </c>
      <c r="Z3357">
        <v>12</v>
      </c>
      <c r="AA3357">
        <v>4</v>
      </c>
      <c r="AB3357">
        <v>4</v>
      </c>
      <c r="AC3357">
        <v>1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1</v>
      </c>
      <c r="BE3357">
        <v>1</v>
      </c>
      <c r="BF3357">
        <v>1</v>
      </c>
      <c r="BG3357">
        <v>165</v>
      </c>
      <c r="BH3357" s="6" t="s">
        <v>167</v>
      </c>
      <c r="BI3357">
        <v>0</v>
      </c>
      <c r="BJ3357">
        <v>33</v>
      </c>
      <c r="BK3357">
        <v>27.9</v>
      </c>
      <c r="BL3357">
        <v>72.099999999999994</v>
      </c>
      <c r="BM3357">
        <v>6.4</v>
      </c>
      <c r="BN3357">
        <v>45.4</v>
      </c>
      <c r="BO3357">
        <v>37</v>
      </c>
      <c r="BP3357">
        <v>5.7</v>
      </c>
      <c r="BQ3357">
        <v>15.4</v>
      </c>
      <c r="BR3357">
        <v>2.96</v>
      </c>
      <c r="BS3357">
        <v>2.96</v>
      </c>
      <c r="BT3357">
        <v>54.5</v>
      </c>
      <c r="BU3357">
        <v>42.8</v>
      </c>
      <c r="BV3357">
        <v>28.7</v>
      </c>
      <c r="BW3357">
        <v>25.9</v>
      </c>
      <c r="BX3357">
        <v>15.5</v>
      </c>
      <c r="BY3357">
        <v>12.3</v>
      </c>
      <c r="BZ3357">
        <v>179497</v>
      </c>
      <c r="CA3357">
        <v>16</v>
      </c>
      <c r="CB3357">
        <v>90.1</v>
      </c>
      <c r="CC3357">
        <v>9.9</v>
      </c>
      <c r="CD3357">
        <v>3421</v>
      </c>
      <c r="CE3357">
        <v>5</v>
      </c>
      <c r="CF3357">
        <v>7</v>
      </c>
      <c r="CG3357">
        <v>77099</v>
      </c>
      <c r="CH3357">
        <v>1</v>
      </c>
      <c r="CI3357">
        <v>1</v>
      </c>
      <c r="CJ3357">
        <v>44.91</v>
      </c>
      <c r="CK3357">
        <v>1</v>
      </c>
      <c r="CL3357">
        <v>1</v>
      </c>
      <c r="CM3357">
        <v>44.91</v>
      </c>
      <c r="CN3357">
        <v>0</v>
      </c>
      <c r="CO3357">
        <v>0</v>
      </c>
      <c r="CP3357">
        <v>0</v>
      </c>
      <c r="CQ3357">
        <v>44.91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</row>
    <row r="3358" spans="1:117" x14ac:dyDescent="0.45">
      <c r="A3358">
        <v>8357</v>
      </c>
      <c r="B3358" s="6" t="s">
        <v>117</v>
      </c>
      <c r="C3358">
        <v>0</v>
      </c>
      <c r="D3358" s="6" t="s">
        <v>118</v>
      </c>
      <c r="E3358">
        <v>212</v>
      </c>
      <c r="F3358">
        <v>7.6428442739999998</v>
      </c>
      <c r="G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0</v>
      </c>
      <c r="V3358">
        <v>0</v>
      </c>
      <c r="X3358">
        <v>0</v>
      </c>
      <c r="Y3358">
        <v>0</v>
      </c>
      <c r="Z3358">
        <v>14</v>
      </c>
      <c r="AA3358">
        <v>0</v>
      </c>
      <c r="AB3358">
        <v>0</v>
      </c>
      <c r="AC3358">
        <v>1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268</v>
      </c>
      <c r="BH3358" s="6" t="s">
        <v>131</v>
      </c>
      <c r="BI3358">
        <v>0</v>
      </c>
      <c r="BJ3358">
        <v>32</v>
      </c>
      <c r="BK3358">
        <v>33.799999999999997</v>
      </c>
      <c r="BL3358">
        <v>66.2</v>
      </c>
      <c r="BM3358">
        <v>6.5</v>
      </c>
      <c r="BN3358">
        <v>53.8</v>
      </c>
      <c r="BO3358">
        <v>17.2</v>
      </c>
      <c r="BP3358">
        <v>17.100000000000001</v>
      </c>
      <c r="BQ3358">
        <v>26.1</v>
      </c>
      <c r="BR3358">
        <v>3.18</v>
      </c>
      <c r="BS3358">
        <v>3.18</v>
      </c>
      <c r="BT3358">
        <v>66.2</v>
      </c>
      <c r="BU3358">
        <v>53.1</v>
      </c>
      <c r="BV3358">
        <v>41.7</v>
      </c>
      <c r="BW3358">
        <v>24.5</v>
      </c>
      <c r="BX3358">
        <v>16</v>
      </c>
      <c r="BY3358">
        <v>13.4</v>
      </c>
      <c r="BZ3358">
        <v>219901</v>
      </c>
      <c r="CA3358">
        <v>14</v>
      </c>
      <c r="CB3358">
        <v>86.2</v>
      </c>
      <c r="CC3358">
        <v>13.8</v>
      </c>
      <c r="CD3358">
        <v>4177</v>
      </c>
      <c r="CE3358">
        <v>8</v>
      </c>
      <c r="CF3358">
        <v>7</v>
      </c>
      <c r="CG3358">
        <v>107862</v>
      </c>
      <c r="CH3358">
        <v>1</v>
      </c>
      <c r="CI3358">
        <v>1</v>
      </c>
      <c r="CJ3358">
        <v>199.88</v>
      </c>
      <c r="CK3358">
        <v>1</v>
      </c>
      <c r="CL3358">
        <v>1</v>
      </c>
      <c r="CM3358">
        <v>199.88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199.88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</row>
    <row r="3359" spans="1:117" x14ac:dyDescent="0.45">
      <c r="A3359">
        <v>8358</v>
      </c>
      <c r="B3359" s="6" t="s">
        <v>117</v>
      </c>
      <c r="C3359">
        <v>0</v>
      </c>
      <c r="D3359" s="6" t="s">
        <v>118</v>
      </c>
      <c r="E3359">
        <v>85</v>
      </c>
      <c r="F3359">
        <v>2.2954595960000002</v>
      </c>
      <c r="G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0</v>
      </c>
      <c r="V3359">
        <v>0</v>
      </c>
      <c r="X3359">
        <v>0</v>
      </c>
      <c r="Y3359">
        <v>0</v>
      </c>
      <c r="Z3359">
        <v>2</v>
      </c>
      <c r="AA3359">
        <v>0</v>
      </c>
      <c r="AB3359">
        <v>0</v>
      </c>
      <c r="AC3359">
        <v>1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 s="6" t="s">
        <v>145</v>
      </c>
      <c r="BI3359">
        <v>0</v>
      </c>
      <c r="BJ3359">
        <v>33</v>
      </c>
      <c r="BK3359">
        <v>33.299999999999997</v>
      </c>
      <c r="BL3359">
        <v>66.7</v>
      </c>
      <c r="BM3359">
        <v>8</v>
      </c>
      <c r="BN3359">
        <v>82.1</v>
      </c>
      <c r="BO3359">
        <v>6.5</v>
      </c>
      <c r="BP3359">
        <v>3.4</v>
      </c>
      <c r="BQ3359">
        <v>25.5</v>
      </c>
      <c r="BR3359">
        <v>3.18</v>
      </c>
      <c r="BS3359">
        <v>3.18</v>
      </c>
      <c r="BT3359">
        <v>75.900000000000006</v>
      </c>
      <c r="BU3359">
        <v>51.3</v>
      </c>
      <c r="BV3359">
        <v>42.2</v>
      </c>
      <c r="BW3359">
        <v>33.700000000000003</v>
      </c>
      <c r="BX3359">
        <v>20.2</v>
      </c>
      <c r="BY3359">
        <v>13.9</v>
      </c>
      <c r="BZ3359">
        <v>391666</v>
      </c>
      <c r="CA3359">
        <v>13</v>
      </c>
      <c r="CB3359">
        <v>90.8</v>
      </c>
      <c r="CC3359">
        <v>9.1999999999999993</v>
      </c>
      <c r="CD3359">
        <v>4149</v>
      </c>
      <c r="CE3359">
        <v>8</v>
      </c>
      <c r="CF3359">
        <v>8</v>
      </c>
      <c r="CG3359">
        <v>128959</v>
      </c>
      <c r="CH3359">
        <v>1</v>
      </c>
      <c r="CI3359">
        <v>1</v>
      </c>
      <c r="CJ3359">
        <v>499.88</v>
      </c>
      <c r="CK3359">
        <v>1</v>
      </c>
      <c r="CL3359">
        <v>1</v>
      </c>
      <c r="CM3359">
        <v>499.88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499.88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</row>
    <row r="3360" spans="1:117" x14ac:dyDescent="0.45">
      <c r="A3360">
        <v>8359</v>
      </c>
      <c r="B3360" s="6" t="s">
        <v>221</v>
      </c>
      <c r="C3360">
        <v>0</v>
      </c>
      <c r="D3360" s="6" t="s">
        <v>118</v>
      </c>
      <c r="E3360">
        <v>37</v>
      </c>
      <c r="G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X3360">
        <v>0</v>
      </c>
      <c r="Y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 s="6"/>
      <c r="BI3360">
        <v>0</v>
      </c>
      <c r="CH3360">
        <v>1</v>
      </c>
      <c r="CI3360">
        <v>2</v>
      </c>
      <c r="CJ3360">
        <v>162.29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112.41</v>
      </c>
      <c r="CQ3360">
        <v>49.88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</row>
    <row r="3361" spans="1:117" x14ac:dyDescent="0.45">
      <c r="A3361">
        <v>8360</v>
      </c>
      <c r="B3361" s="6" t="s">
        <v>117</v>
      </c>
      <c r="C3361">
        <v>0</v>
      </c>
      <c r="D3361" s="6" t="s">
        <v>118</v>
      </c>
      <c r="E3361">
        <v>26</v>
      </c>
      <c r="G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X3361">
        <v>0</v>
      </c>
      <c r="Y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 s="6"/>
      <c r="BI3361">
        <v>0</v>
      </c>
      <c r="CH3361">
        <v>1</v>
      </c>
      <c r="CI3361">
        <v>1</v>
      </c>
      <c r="CJ3361">
        <v>174.92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174.92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</row>
    <row r="3362" spans="1:117" x14ac:dyDescent="0.45">
      <c r="A3362">
        <v>8361</v>
      </c>
      <c r="B3362" s="6" t="s">
        <v>187</v>
      </c>
      <c r="C3362">
        <v>0</v>
      </c>
      <c r="D3362" s="6" t="s">
        <v>118</v>
      </c>
      <c r="E3362">
        <v>25</v>
      </c>
      <c r="F3362">
        <v>1.9757357090000001</v>
      </c>
      <c r="G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0</v>
      </c>
      <c r="V3362">
        <v>0</v>
      </c>
      <c r="X3362">
        <v>0</v>
      </c>
      <c r="Y3362">
        <v>0</v>
      </c>
      <c r="Z3362">
        <v>21</v>
      </c>
      <c r="AA3362">
        <v>0</v>
      </c>
      <c r="AB3362">
        <v>0</v>
      </c>
      <c r="AC3362">
        <v>1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425</v>
      </c>
      <c r="BH3362" s="6" t="s">
        <v>157</v>
      </c>
      <c r="BI3362">
        <v>0</v>
      </c>
      <c r="BJ3362">
        <v>34</v>
      </c>
      <c r="BK3362">
        <v>28.8</v>
      </c>
      <c r="BL3362">
        <v>71.2</v>
      </c>
      <c r="BM3362">
        <v>11.5</v>
      </c>
      <c r="BN3362">
        <v>49.7</v>
      </c>
      <c r="BO3362">
        <v>23.9</v>
      </c>
      <c r="BP3362">
        <v>17.5</v>
      </c>
      <c r="BQ3362">
        <v>11.4</v>
      </c>
      <c r="BR3362">
        <v>2.94</v>
      </c>
      <c r="BS3362">
        <v>2.94</v>
      </c>
      <c r="BT3362">
        <v>63.4</v>
      </c>
      <c r="BU3362">
        <v>46.6</v>
      </c>
      <c r="BV3362">
        <v>35.299999999999997</v>
      </c>
      <c r="BW3362">
        <v>28</v>
      </c>
      <c r="BX3362">
        <v>9.5</v>
      </c>
      <c r="BY3362">
        <v>12.7</v>
      </c>
      <c r="BZ3362">
        <v>285473</v>
      </c>
      <c r="CA3362">
        <v>15</v>
      </c>
      <c r="CB3362">
        <v>72</v>
      </c>
      <c r="CC3362">
        <v>28</v>
      </c>
      <c r="CD3362">
        <v>3867</v>
      </c>
      <c r="CE3362">
        <v>7</v>
      </c>
      <c r="CF3362">
        <v>7</v>
      </c>
      <c r="CG3362">
        <v>93107</v>
      </c>
      <c r="CH3362">
        <v>1</v>
      </c>
      <c r="CI3362">
        <v>2</v>
      </c>
      <c r="CJ3362">
        <v>337.32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337.32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</row>
    <row r="3363" spans="1:117" x14ac:dyDescent="0.45">
      <c r="A3363">
        <v>8362</v>
      </c>
      <c r="B3363" s="6" t="s">
        <v>117</v>
      </c>
      <c r="C3363">
        <v>1</v>
      </c>
      <c r="D3363" s="6" t="s">
        <v>120</v>
      </c>
      <c r="E3363">
        <v>25</v>
      </c>
      <c r="F3363">
        <v>13.94201052</v>
      </c>
      <c r="G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X3363">
        <v>0</v>
      </c>
      <c r="Y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 s="6" t="s">
        <v>123</v>
      </c>
      <c r="BI3363">
        <v>0</v>
      </c>
      <c r="CH3363">
        <v>1</v>
      </c>
      <c r="CI3363">
        <v>1</v>
      </c>
      <c r="CJ3363">
        <v>639.9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639.9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</row>
    <row r="3364" spans="1:117" x14ac:dyDescent="0.45">
      <c r="A3364">
        <v>8363</v>
      </c>
      <c r="B3364" s="6" t="s">
        <v>117</v>
      </c>
      <c r="C3364">
        <v>0</v>
      </c>
      <c r="D3364" s="6" t="s">
        <v>118</v>
      </c>
      <c r="E3364">
        <v>182</v>
      </c>
      <c r="F3364">
        <v>3.0054723440000002</v>
      </c>
      <c r="G3364">
        <v>0</v>
      </c>
      <c r="H3364">
        <v>33</v>
      </c>
      <c r="I3364">
        <v>0</v>
      </c>
      <c r="J3364">
        <v>0</v>
      </c>
      <c r="K3364">
        <v>1</v>
      </c>
      <c r="L3364">
        <v>0</v>
      </c>
      <c r="M3364">
        <v>0</v>
      </c>
      <c r="N3364">
        <v>1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0</v>
      </c>
      <c r="V3364">
        <v>1</v>
      </c>
      <c r="W3364">
        <v>106250</v>
      </c>
      <c r="X3364">
        <v>0</v>
      </c>
      <c r="Y3364">
        <v>0</v>
      </c>
      <c r="Z3364">
        <v>0</v>
      </c>
      <c r="AA3364">
        <v>5</v>
      </c>
      <c r="AB3364">
        <v>5</v>
      </c>
      <c r="AC3364">
        <v>1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272</v>
      </c>
      <c r="BH3364" s="6" t="s">
        <v>125</v>
      </c>
      <c r="BI3364">
        <v>0</v>
      </c>
      <c r="BJ3364">
        <v>39</v>
      </c>
      <c r="BK3364">
        <v>25</v>
      </c>
      <c r="BL3364">
        <v>75</v>
      </c>
      <c r="BM3364">
        <v>17.600000000000001</v>
      </c>
      <c r="BN3364">
        <v>84.6</v>
      </c>
      <c r="BO3364">
        <v>4.3</v>
      </c>
      <c r="BP3364">
        <v>3</v>
      </c>
      <c r="BQ3364">
        <v>35.200000000000003</v>
      </c>
      <c r="BR3364">
        <v>2.99</v>
      </c>
      <c r="BS3364">
        <v>2.99</v>
      </c>
      <c r="BT3364">
        <v>58.5</v>
      </c>
      <c r="BU3364">
        <v>38</v>
      </c>
      <c r="BV3364">
        <v>25.1</v>
      </c>
      <c r="BW3364">
        <v>33.4</v>
      </c>
      <c r="BX3364">
        <v>22.9</v>
      </c>
      <c r="BY3364">
        <v>12.2</v>
      </c>
      <c r="BZ3364">
        <v>133254</v>
      </c>
      <c r="CA3364">
        <v>43</v>
      </c>
      <c r="CB3364">
        <v>79.900000000000006</v>
      </c>
      <c r="CC3364">
        <v>20.100000000000001</v>
      </c>
      <c r="CD3364">
        <v>3226</v>
      </c>
      <c r="CE3364">
        <v>4</v>
      </c>
      <c r="CF3364">
        <v>5</v>
      </c>
      <c r="CG3364">
        <v>73087</v>
      </c>
      <c r="CH3364">
        <v>1</v>
      </c>
      <c r="CI3364">
        <v>1</v>
      </c>
      <c r="CJ3364">
        <v>348.85</v>
      </c>
      <c r="CK3364">
        <v>1</v>
      </c>
      <c r="CL3364">
        <v>1</v>
      </c>
      <c r="CM3364">
        <v>348.85</v>
      </c>
      <c r="CN3364">
        <v>0</v>
      </c>
      <c r="CO3364">
        <v>0</v>
      </c>
      <c r="CP3364">
        <v>0</v>
      </c>
      <c r="CQ3364">
        <v>348.85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</row>
    <row r="3365" spans="1:117" x14ac:dyDescent="0.45">
      <c r="A3365">
        <v>8364</v>
      </c>
      <c r="B3365" s="6" t="s">
        <v>141</v>
      </c>
      <c r="C3365">
        <v>0</v>
      </c>
      <c r="D3365" s="6" t="s">
        <v>118</v>
      </c>
      <c r="E3365">
        <v>8</v>
      </c>
      <c r="G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X3365">
        <v>0</v>
      </c>
      <c r="Y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 s="6"/>
      <c r="BI3365">
        <v>0</v>
      </c>
      <c r="CH3365">
        <v>1</v>
      </c>
      <c r="CI3365">
        <v>1</v>
      </c>
      <c r="CJ3365">
        <v>79.88</v>
      </c>
      <c r="CK3365">
        <v>1</v>
      </c>
      <c r="CL3365">
        <v>1</v>
      </c>
      <c r="CM3365">
        <v>79.88</v>
      </c>
      <c r="CN3365">
        <v>0</v>
      </c>
      <c r="CO3365">
        <v>0</v>
      </c>
      <c r="CP3365">
        <v>0</v>
      </c>
      <c r="CQ3365">
        <v>79.88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79.88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0</v>
      </c>
      <c r="DJ3365">
        <v>1</v>
      </c>
      <c r="DK3365">
        <v>0</v>
      </c>
      <c r="DL3365">
        <v>0</v>
      </c>
      <c r="DM3365">
        <v>0</v>
      </c>
    </row>
    <row r="3366" spans="1:117" x14ac:dyDescent="0.45">
      <c r="A3366">
        <v>8365</v>
      </c>
      <c r="B3366" s="6" t="s">
        <v>117</v>
      </c>
      <c r="C3366">
        <v>0</v>
      </c>
      <c r="D3366" s="6" t="s">
        <v>118</v>
      </c>
      <c r="E3366">
        <v>40</v>
      </c>
      <c r="F3366">
        <v>2.9239290019999999</v>
      </c>
      <c r="G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X3366">
        <v>0</v>
      </c>
      <c r="Y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 s="6"/>
      <c r="BI3366">
        <v>0</v>
      </c>
      <c r="CH3366">
        <v>1</v>
      </c>
      <c r="CI3366">
        <v>1</v>
      </c>
      <c r="CJ3366">
        <v>74.91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74.91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</row>
    <row r="3367" spans="1:117" x14ac:dyDescent="0.45">
      <c r="A3367">
        <v>8366</v>
      </c>
      <c r="B3367" s="6" t="s">
        <v>117</v>
      </c>
      <c r="C3367">
        <v>0</v>
      </c>
      <c r="D3367" s="6" t="s">
        <v>118</v>
      </c>
      <c r="E3367">
        <v>28</v>
      </c>
      <c r="F3367">
        <v>22.369497079999999</v>
      </c>
      <c r="G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X3367">
        <v>0</v>
      </c>
      <c r="Y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 s="6"/>
      <c r="BI3367">
        <v>0</v>
      </c>
      <c r="CH3367">
        <v>1</v>
      </c>
      <c r="CI3367">
        <v>1</v>
      </c>
      <c r="CJ3367">
        <v>532.88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532.88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</row>
    <row r="3368" spans="1:117" x14ac:dyDescent="0.45">
      <c r="A3368">
        <v>8367</v>
      </c>
      <c r="B3368" s="6" t="s">
        <v>143</v>
      </c>
      <c r="C3368">
        <v>0</v>
      </c>
      <c r="D3368" s="6" t="s">
        <v>118</v>
      </c>
      <c r="E3368">
        <v>-4</v>
      </c>
      <c r="F3368">
        <v>19.273798079999999</v>
      </c>
      <c r="G3368">
        <v>0</v>
      </c>
      <c r="H3368">
        <v>35</v>
      </c>
      <c r="I3368">
        <v>0</v>
      </c>
      <c r="J3368">
        <v>1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1</v>
      </c>
      <c r="R3368">
        <v>0</v>
      </c>
      <c r="S3368">
        <v>0</v>
      </c>
      <c r="T3368">
        <v>1</v>
      </c>
      <c r="U3368">
        <v>0</v>
      </c>
      <c r="V3368">
        <v>1</v>
      </c>
      <c r="W3368">
        <v>38750</v>
      </c>
      <c r="X3368">
        <v>0</v>
      </c>
      <c r="Y3368">
        <v>0</v>
      </c>
      <c r="Z3368">
        <v>5</v>
      </c>
      <c r="AA3368">
        <v>2</v>
      </c>
      <c r="AB3368">
        <v>1</v>
      </c>
      <c r="AC3368">
        <v>1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 s="6" t="s">
        <v>156</v>
      </c>
      <c r="BI3368">
        <v>0</v>
      </c>
      <c r="BJ3368">
        <v>50</v>
      </c>
      <c r="BK3368">
        <v>17.5</v>
      </c>
      <c r="BL3368">
        <v>82.5</v>
      </c>
      <c r="BM3368">
        <v>26.9</v>
      </c>
      <c r="BN3368">
        <v>87.2</v>
      </c>
      <c r="BO3368">
        <v>3.2</v>
      </c>
      <c r="BP3368">
        <v>1.7</v>
      </c>
      <c r="BQ3368">
        <v>24.6</v>
      </c>
      <c r="BR3368">
        <v>2.44</v>
      </c>
      <c r="BS3368">
        <v>2.44</v>
      </c>
      <c r="BT3368">
        <v>48.7</v>
      </c>
      <c r="BU3368">
        <v>24.8</v>
      </c>
      <c r="BV3368">
        <v>12.7</v>
      </c>
      <c r="BW3368">
        <v>36</v>
      </c>
      <c r="BX3368">
        <v>21.7</v>
      </c>
      <c r="BY3368">
        <v>11.7</v>
      </c>
      <c r="BZ3368">
        <v>172320</v>
      </c>
      <c r="CA3368">
        <v>41</v>
      </c>
      <c r="CB3368">
        <v>75.099999999999994</v>
      </c>
      <c r="CC3368">
        <v>24.9</v>
      </c>
      <c r="CD3368">
        <v>3185</v>
      </c>
      <c r="CE3368">
        <v>3</v>
      </c>
      <c r="CF3368">
        <v>4</v>
      </c>
      <c r="CG3368">
        <v>61294</v>
      </c>
      <c r="CH3368">
        <v>1</v>
      </c>
      <c r="CI3368">
        <v>1</v>
      </c>
      <c r="CJ3368">
        <v>52.41</v>
      </c>
      <c r="CK3368">
        <v>1</v>
      </c>
      <c r="CL3368">
        <v>1</v>
      </c>
      <c r="CM3368">
        <v>52.41</v>
      </c>
      <c r="CN3368">
        <v>0</v>
      </c>
      <c r="CO3368">
        <v>0</v>
      </c>
      <c r="CP3368">
        <v>0</v>
      </c>
      <c r="CQ3368">
        <v>52.41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</row>
    <row r="3369" spans="1:117" x14ac:dyDescent="0.45">
      <c r="A3369">
        <v>8368</v>
      </c>
      <c r="B3369" s="6" t="s">
        <v>127</v>
      </c>
      <c r="C3369">
        <v>0</v>
      </c>
      <c r="D3369" s="6" t="s">
        <v>118</v>
      </c>
      <c r="E3369">
        <v>25</v>
      </c>
      <c r="F3369">
        <v>7.2624267439999999</v>
      </c>
      <c r="G3369">
        <v>0</v>
      </c>
      <c r="H3369">
        <v>30</v>
      </c>
      <c r="I3369">
        <v>1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0</v>
      </c>
      <c r="S3369">
        <v>0</v>
      </c>
      <c r="T3369">
        <v>1</v>
      </c>
      <c r="U3369">
        <v>0</v>
      </c>
      <c r="V3369">
        <v>0</v>
      </c>
      <c r="W3369">
        <v>56250</v>
      </c>
      <c r="X3369">
        <v>0</v>
      </c>
      <c r="Y3369">
        <v>0</v>
      </c>
      <c r="Z3369">
        <v>0</v>
      </c>
      <c r="AA3369">
        <v>1</v>
      </c>
      <c r="AB3369">
        <v>1</v>
      </c>
      <c r="AC3369">
        <v>1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 s="6" t="s">
        <v>139</v>
      </c>
      <c r="BI3369">
        <v>0</v>
      </c>
      <c r="BJ3369">
        <v>35</v>
      </c>
      <c r="BK3369">
        <v>20.100000000000001</v>
      </c>
      <c r="BL3369">
        <v>79.900000000000006</v>
      </c>
      <c r="BM3369">
        <v>13.8</v>
      </c>
      <c r="BN3369">
        <v>84.6</v>
      </c>
      <c r="BO3369">
        <v>4.5</v>
      </c>
      <c r="BP3369">
        <v>1.3</v>
      </c>
      <c r="BQ3369">
        <v>18.399999999999999</v>
      </c>
      <c r="BR3369">
        <v>2.0299999999999998</v>
      </c>
      <c r="BS3369">
        <v>2.0299999999999998</v>
      </c>
      <c r="BT3369">
        <v>28.6</v>
      </c>
      <c r="BU3369">
        <v>22.6</v>
      </c>
      <c r="BV3369">
        <v>9.9</v>
      </c>
      <c r="BW3369">
        <v>18.7</v>
      </c>
      <c r="BX3369">
        <v>4.3</v>
      </c>
      <c r="BY3369">
        <v>12.7</v>
      </c>
      <c r="BZ3369">
        <v>314875</v>
      </c>
      <c r="CA3369">
        <v>39</v>
      </c>
      <c r="CB3369">
        <v>43.8</v>
      </c>
      <c r="CC3369">
        <v>56.2</v>
      </c>
      <c r="CD3369">
        <v>3791</v>
      </c>
      <c r="CE3369">
        <v>5</v>
      </c>
      <c r="CF3369">
        <v>1</v>
      </c>
      <c r="CG3369">
        <v>53025</v>
      </c>
      <c r="CH3369">
        <v>1</v>
      </c>
      <c r="CI3369">
        <v>1</v>
      </c>
      <c r="CJ3369">
        <v>149.88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149.88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</row>
    <row r="3370" spans="1:117" x14ac:dyDescent="0.45">
      <c r="A3370">
        <v>8369</v>
      </c>
      <c r="B3370" s="6" t="s">
        <v>143</v>
      </c>
      <c r="C3370">
        <v>0</v>
      </c>
      <c r="D3370" s="6" t="s">
        <v>118</v>
      </c>
      <c r="E3370">
        <v>87</v>
      </c>
      <c r="G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X3370">
        <v>0</v>
      </c>
      <c r="Y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 s="6"/>
      <c r="BI3370">
        <v>0</v>
      </c>
      <c r="CH3370">
        <v>1</v>
      </c>
      <c r="CI3370">
        <v>1</v>
      </c>
      <c r="CJ3370">
        <v>1259.92</v>
      </c>
      <c r="CK3370">
        <v>1</v>
      </c>
      <c r="CL3370">
        <v>1</v>
      </c>
      <c r="CM3370">
        <v>1259.92</v>
      </c>
      <c r="CN3370">
        <v>0</v>
      </c>
      <c r="CO3370">
        <v>1259.92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</row>
    <row r="3371" spans="1:117" x14ac:dyDescent="0.45">
      <c r="A3371">
        <v>8370</v>
      </c>
      <c r="B3371" s="6" t="s">
        <v>143</v>
      </c>
      <c r="C3371">
        <v>0</v>
      </c>
      <c r="D3371" s="6" t="s">
        <v>118</v>
      </c>
      <c r="E3371">
        <v>11</v>
      </c>
      <c r="F3371">
        <v>3.982747233</v>
      </c>
      <c r="G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0</v>
      </c>
      <c r="V3371">
        <v>0</v>
      </c>
      <c r="W3371">
        <v>81250</v>
      </c>
      <c r="X3371">
        <v>0</v>
      </c>
      <c r="Y3371">
        <v>0</v>
      </c>
      <c r="Z3371">
        <v>4</v>
      </c>
      <c r="AA3371">
        <v>1</v>
      </c>
      <c r="AB3371">
        <v>1</v>
      </c>
      <c r="AC3371">
        <v>1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 s="6" t="s">
        <v>158</v>
      </c>
      <c r="BI3371">
        <v>0</v>
      </c>
      <c r="BJ3371">
        <v>36</v>
      </c>
      <c r="BK3371">
        <v>20.7</v>
      </c>
      <c r="BL3371">
        <v>79.3</v>
      </c>
      <c r="BM3371">
        <v>8.9</v>
      </c>
      <c r="BN3371">
        <v>77.599999999999994</v>
      </c>
      <c r="BO3371">
        <v>12.8</v>
      </c>
      <c r="BP3371">
        <v>1.8</v>
      </c>
      <c r="BQ3371">
        <v>30.8</v>
      </c>
      <c r="BR3371">
        <v>2.95</v>
      </c>
      <c r="BS3371">
        <v>2.95</v>
      </c>
      <c r="BT3371">
        <v>58.3</v>
      </c>
      <c r="BU3371">
        <v>39.1</v>
      </c>
      <c r="BV3371">
        <v>26.4</v>
      </c>
      <c r="BW3371">
        <v>31.9</v>
      </c>
      <c r="BX3371">
        <v>11.2</v>
      </c>
      <c r="BY3371">
        <v>13.1</v>
      </c>
      <c r="BZ3371">
        <v>285095</v>
      </c>
      <c r="CA3371">
        <v>32</v>
      </c>
      <c r="CB3371">
        <v>62.7</v>
      </c>
      <c r="CC3371">
        <v>37.299999999999997</v>
      </c>
      <c r="CD3371">
        <v>3886</v>
      </c>
      <c r="CE3371">
        <v>7</v>
      </c>
      <c r="CF3371">
        <v>7</v>
      </c>
      <c r="CG3371">
        <v>88042</v>
      </c>
      <c r="CH3371">
        <v>2</v>
      </c>
      <c r="CI3371">
        <v>2</v>
      </c>
      <c r="CJ3371">
        <v>694.98</v>
      </c>
      <c r="CK3371">
        <v>2</v>
      </c>
      <c r="CL3371">
        <v>2</v>
      </c>
      <c r="CM3371">
        <v>694.98</v>
      </c>
      <c r="CN3371">
        <v>0</v>
      </c>
      <c r="CO3371">
        <v>0</v>
      </c>
      <c r="CP3371">
        <v>524.99</v>
      </c>
      <c r="CQ3371">
        <v>0</v>
      </c>
      <c r="CR3371">
        <v>169.99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</row>
    <row r="3372" spans="1:117" x14ac:dyDescent="0.45">
      <c r="A3372">
        <v>8371</v>
      </c>
      <c r="B3372" s="6" t="s">
        <v>144</v>
      </c>
      <c r="C3372">
        <v>0</v>
      </c>
      <c r="D3372" s="6" t="s">
        <v>118</v>
      </c>
      <c r="E3372">
        <v>15</v>
      </c>
      <c r="F3372">
        <v>4.9939145170000003</v>
      </c>
      <c r="G3372">
        <v>0</v>
      </c>
      <c r="H3372">
        <v>58</v>
      </c>
      <c r="I3372">
        <v>1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1</v>
      </c>
      <c r="R3372">
        <v>0</v>
      </c>
      <c r="S3372">
        <v>0</v>
      </c>
      <c r="T3372">
        <v>1</v>
      </c>
      <c r="U3372">
        <v>0</v>
      </c>
      <c r="V3372">
        <v>1</v>
      </c>
      <c r="W3372">
        <v>56250</v>
      </c>
      <c r="X3372">
        <v>1</v>
      </c>
      <c r="Y3372">
        <v>0</v>
      </c>
      <c r="Z3372">
        <v>15</v>
      </c>
      <c r="AA3372">
        <v>5</v>
      </c>
      <c r="AB3372">
        <v>5</v>
      </c>
      <c r="AC3372">
        <v>1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1</v>
      </c>
      <c r="AY3372">
        <v>0</v>
      </c>
      <c r="AZ3372">
        <v>0</v>
      </c>
      <c r="BA3372">
        <v>0</v>
      </c>
      <c r="BB3372">
        <v>0</v>
      </c>
      <c r="BC3372">
        <v>1</v>
      </c>
      <c r="BD3372">
        <v>1</v>
      </c>
      <c r="BE3372">
        <v>3</v>
      </c>
      <c r="BF3372">
        <v>3</v>
      </c>
      <c r="BG3372">
        <v>188</v>
      </c>
      <c r="BH3372" s="6" t="s">
        <v>178</v>
      </c>
      <c r="BI3372">
        <v>0</v>
      </c>
      <c r="BJ3372">
        <v>29</v>
      </c>
      <c r="BK3372">
        <v>31.2</v>
      </c>
      <c r="BL3372">
        <v>68.8</v>
      </c>
      <c r="BM3372">
        <v>8.6</v>
      </c>
      <c r="BN3372">
        <v>57.2</v>
      </c>
      <c r="BO3372">
        <v>0.5</v>
      </c>
      <c r="BP3372">
        <v>0.5</v>
      </c>
      <c r="BQ3372">
        <v>51</v>
      </c>
      <c r="BR3372">
        <v>3.06</v>
      </c>
      <c r="BS3372">
        <v>3.06</v>
      </c>
      <c r="BT3372">
        <v>50.1</v>
      </c>
      <c r="BU3372">
        <v>42.8</v>
      </c>
      <c r="BV3372">
        <v>25.9</v>
      </c>
      <c r="BW3372">
        <v>24.2</v>
      </c>
      <c r="BX3372">
        <v>44</v>
      </c>
      <c r="BY3372">
        <v>11.4</v>
      </c>
      <c r="BZ3372">
        <v>135525</v>
      </c>
      <c r="CA3372">
        <v>39</v>
      </c>
      <c r="CB3372">
        <v>46.1</v>
      </c>
      <c r="CC3372">
        <v>53.9</v>
      </c>
      <c r="CD3372">
        <v>2819</v>
      </c>
      <c r="CE3372">
        <v>1</v>
      </c>
      <c r="CF3372">
        <v>3</v>
      </c>
      <c r="CG3372">
        <v>53709</v>
      </c>
      <c r="CH3372">
        <v>1</v>
      </c>
      <c r="CI3372">
        <v>1</v>
      </c>
      <c r="CJ3372">
        <v>199.88</v>
      </c>
      <c r="CK3372">
        <v>1</v>
      </c>
      <c r="CL3372">
        <v>1</v>
      </c>
      <c r="CM3372">
        <v>199.88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199.88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</row>
    <row r="3373" spans="1:117" x14ac:dyDescent="0.45">
      <c r="A3373">
        <v>8372</v>
      </c>
      <c r="B3373" s="6" t="s">
        <v>119</v>
      </c>
      <c r="C3373">
        <v>0</v>
      </c>
      <c r="D3373" s="6" t="s">
        <v>118</v>
      </c>
      <c r="E3373">
        <v>143</v>
      </c>
      <c r="F3373">
        <v>7.3638925339999997</v>
      </c>
      <c r="G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1</v>
      </c>
      <c r="U3373">
        <v>0</v>
      </c>
      <c r="V3373">
        <v>1</v>
      </c>
      <c r="W3373">
        <v>27500</v>
      </c>
      <c r="X3373">
        <v>0</v>
      </c>
      <c r="Y3373">
        <v>0</v>
      </c>
      <c r="Z3373">
        <v>0</v>
      </c>
      <c r="AA3373">
        <v>2</v>
      </c>
      <c r="AB3373">
        <v>2</v>
      </c>
      <c r="AC3373">
        <v>1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 s="6" t="s">
        <v>207</v>
      </c>
      <c r="BI3373">
        <v>0</v>
      </c>
      <c r="BJ3373">
        <v>50</v>
      </c>
      <c r="BK3373">
        <v>16.5</v>
      </c>
      <c r="BL3373">
        <v>83.5</v>
      </c>
      <c r="BM3373">
        <v>30.3</v>
      </c>
      <c r="BN3373">
        <v>7.5</v>
      </c>
      <c r="BO3373">
        <v>90.6</v>
      </c>
      <c r="BP3373">
        <v>0.1</v>
      </c>
      <c r="BQ3373">
        <v>1.6</v>
      </c>
      <c r="BR3373">
        <v>2.11</v>
      </c>
      <c r="BS3373">
        <v>2.11</v>
      </c>
      <c r="BT3373">
        <v>13.9</v>
      </c>
      <c r="BU3373">
        <v>26.7</v>
      </c>
      <c r="BV3373">
        <v>3.9</v>
      </c>
      <c r="BW3373">
        <v>10</v>
      </c>
      <c r="BX3373">
        <v>0.7</v>
      </c>
      <c r="BY3373">
        <v>11.8</v>
      </c>
      <c r="BZ3373">
        <v>65499</v>
      </c>
      <c r="CA3373">
        <v>74</v>
      </c>
      <c r="CB3373">
        <v>59.1</v>
      </c>
      <c r="CC3373">
        <v>40.9</v>
      </c>
      <c r="CD3373">
        <v>2208</v>
      </c>
      <c r="CE3373">
        <v>0</v>
      </c>
      <c r="CF3373">
        <v>0</v>
      </c>
      <c r="CG3373">
        <v>28749</v>
      </c>
      <c r="CH3373">
        <v>1</v>
      </c>
      <c r="CI3373">
        <v>2</v>
      </c>
      <c r="CJ3373">
        <v>79.98</v>
      </c>
      <c r="CK3373">
        <v>1</v>
      </c>
      <c r="CL3373">
        <v>2</v>
      </c>
      <c r="CM3373">
        <v>79.98</v>
      </c>
      <c r="CN3373">
        <v>0</v>
      </c>
      <c r="CO3373">
        <v>0</v>
      </c>
      <c r="CP3373">
        <v>0</v>
      </c>
      <c r="CQ3373">
        <v>39.99</v>
      </c>
      <c r="CR3373">
        <v>0</v>
      </c>
      <c r="CS3373">
        <v>39.99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</row>
    <row r="3374" spans="1:117" x14ac:dyDescent="0.45">
      <c r="A3374">
        <v>8373</v>
      </c>
      <c r="B3374" s="6" t="s">
        <v>122</v>
      </c>
      <c r="C3374">
        <v>0</v>
      </c>
      <c r="D3374" s="6" t="s">
        <v>118</v>
      </c>
      <c r="E3374">
        <v>23</v>
      </c>
      <c r="F3374">
        <v>42.627943029999997</v>
      </c>
      <c r="G3374">
        <v>1</v>
      </c>
      <c r="H3374">
        <v>60</v>
      </c>
      <c r="I3374">
        <v>0</v>
      </c>
      <c r="J3374">
        <v>1</v>
      </c>
      <c r="K3374">
        <v>0</v>
      </c>
      <c r="L3374">
        <v>0</v>
      </c>
      <c r="M3374">
        <v>0</v>
      </c>
      <c r="N3374">
        <v>1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</v>
      </c>
      <c r="U3374">
        <v>0</v>
      </c>
      <c r="V3374">
        <v>1</v>
      </c>
      <c r="W3374">
        <v>4500</v>
      </c>
      <c r="X3374">
        <v>0</v>
      </c>
      <c r="Y3374">
        <v>0</v>
      </c>
      <c r="Z3374">
        <v>9</v>
      </c>
      <c r="AA3374">
        <v>4</v>
      </c>
      <c r="AB3374">
        <v>4</v>
      </c>
      <c r="AC3374">
        <v>1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 s="6" t="s">
        <v>125</v>
      </c>
      <c r="BI3374">
        <v>0</v>
      </c>
      <c r="BJ3374">
        <v>33</v>
      </c>
      <c r="BK3374">
        <v>24.7</v>
      </c>
      <c r="BL3374">
        <v>75.3</v>
      </c>
      <c r="BM3374">
        <v>9.8000000000000007</v>
      </c>
      <c r="BN3374">
        <v>72.400000000000006</v>
      </c>
      <c r="BO3374">
        <v>21.2</v>
      </c>
      <c r="BP3374">
        <v>1.2</v>
      </c>
      <c r="BQ3374">
        <v>5.8</v>
      </c>
      <c r="BR3374">
        <v>2.5299999999999998</v>
      </c>
      <c r="BS3374">
        <v>2.5299999999999998</v>
      </c>
      <c r="BT3374">
        <v>50.9</v>
      </c>
      <c r="BU3374">
        <v>35.700000000000003</v>
      </c>
      <c r="BV3374">
        <v>22.5</v>
      </c>
      <c r="BW3374">
        <v>28.4</v>
      </c>
      <c r="BX3374">
        <v>2.8</v>
      </c>
      <c r="BY3374">
        <v>11.9</v>
      </c>
      <c r="BZ3374">
        <v>166701</v>
      </c>
      <c r="CA3374">
        <v>24</v>
      </c>
      <c r="CB3374">
        <v>67.5</v>
      </c>
      <c r="CC3374">
        <v>32.5</v>
      </c>
      <c r="CD3374">
        <v>3185</v>
      </c>
      <c r="CE3374">
        <v>3</v>
      </c>
      <c r="CF3374">
        <v>6</v>
      </c>
      <c r="CG3374">
        <v>73396</v>
      </c>
      <c r="CH3374">
        <v>1</v>
      </c>
      <c r="CI3374">
        <v>1</v>
      </c>
      <c r="CJ3374">
        <v>2240.91</v>
      </c>
      <c r="CK3374">
        <v>1</v>
      </c>
      <c r="CL3374">
        <v>1</v>
      </c>
      <c r="CM3374">
        <v>2240.91</v>
      </c>
      <c r="CN3374">
        <v>2240.91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</row>
    <row r="3375" spans="1:117" x14ac:dyDescent="0.45">
      <c r="A3375">
        <v>8374</v>
      </c>
      <c r="B3375" s="6" t="s">
        <v>122</v>
      </c>
      <c r="C3375">
        <v>0</v>
      </c>
      <c r="D3375" s="6" t="s">
        <v>118</v>
      </c>
      <c r="E3375">
        <v>1</v>
      </c>
      <c r="F3375">
        <v>189.69590149999999</v>
      </c>
      <c r="G3375">
        <v>0</v>
      </c>
      <c r="H3375">
        <v>55</v>
      </c>
      <c r="I3375">
        <v>1</v>
      </c>
      <c r="J3375">
        <v>0</v>
      </c>
      <c r="K3375">
        <v>0</v>
      </c>
      <c r="L3375">
        <v>0</v>
      </c>
      <c r="M3375">
        <v>0</v>
      </c>
      <c r="N3375">
        <v>1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0</v>
      </c>
      <c r="V3375">
        <v>1</v>
      </c>
      <c r="W3375">
        <v>131250</v>
      </c>
      <c r="X3375">
        <v>1</v>
      </c>
      <c r="Y3375">
        <v>0</v>
      </c>
      <c r="Z3375">
        <v>23</v>
      </c>
      <c r="AA3375">
        <v>6</v>
      </c>
      <c r="AB3375">
        <v>6</v>
      </c>
      <c r="AC3375">
        <v>1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1</v>
      </c>
      <c r="AJ3375">
        <v>2</v>
      </c>
      <c r="AK3375">
        <v>0</v>
      </c>
      <c r="AL3375">
        <v>1</v>
      </c>
      <c r="AM3375">
        <v>4</v>
      </c>
      <c r="AN3375">
        <v>1</v>
      </c>
      <c r="AO3375">
        <v>0</v>
      </c>
      <c r="AP3375">
        <v>1</v>
      </c>
      <c r="AQ3375">
        <v>0</v>
      </c>
      <c r="AR3375">
        <v>0</v>
      </c>
      <c r="AS3375">
        <v>0</v>
      </c>
      <c r="AT3375">
        <v>4</v>
      </c>
      <c r="AU3375">
        <v>0</v>
      </c>
      <c r="AV3375">
        <v>1</v>
      </c>
      <c r="AW3375">
        <v>0</v>
      </c>
      <c r="AX3375">
        <v>1</v>
      </c>
      <c r="AY3375">
        <v>0</v>
      </c>
      <c r="AZ3375">
        <v>2</v>
      </c>
      <c r="BA3375">
        <v>1</v>
      </c>
      <c r="BB3375">
        <v>0</v>
      </c>
      <c r="BC3375">
        <v>0</v>
      </c>
      <c r="BD3375">
        <v>1</v>
      </c>
      <c r="BE3375">
        <v>10</v>
      </c>
      <c r="BF3375">
        <v>13</v>
      </c>
      <c r="BG3375">
        <v>209</v>
      </c>
      <c r="BH3375" s="6" t="s">
        <v>152</v>
      </c>
      <c r="BI3375">
        <v>0</v>
      </c>
      <c r="BJ3375">
        <v>54</v>
      </c>
      <c r="BK3375">
        <v>17.899999999999999</v>
      </c>
      <c r="BL3375">
        <v>82.1</v>
      </c>
      <c r="BM3375">
        <v>28.2</v>
      </c>
      <c r="BN3375">
        <v>87.8</v>
      </c>
      <c r="BO3375">
        <v>5.4</v>
      </c>
      <c r="BP3375">
        <v>6</v>
      </c>
      <c r="BQ3375">
        <v>1.9</v>
      </c>
      <c r="BR3375">
        <v>2.56</v>
      </c>
      <c r="BS3375">
        <v>2.56</v>
      </c>
      <c r="BT3375">
        <v>75</v>
      </c>
      <c r="BU3375">
        <v>27.8</v>
      </c>
      <c r="BV3375">
        <v>25.5</v>
      </c>
      <c r="BW3375">
        <v>49.6</v>
      </c>
      <c r="BX3375">
        <v>5</v>
      </c>
      <c r="BY3375">
        <v>15.2</v>
      </c>
      <c r="BZ3375">
        <v>416032</v>
      </c>
      <c r="CA3375">
        <v>30</v>
      </c>
      <c r="CB3375">
        <v>83.9</v>
      </c>
      <c r="CC3375">
        <v>16.100000000000001</v>
      </c>
      <c r="CD3375">
        <v>4715</v>
      </c>
      <c r="CE3375">
        <v>9</v>
      </c>
      <c r="CF3375">
        <v>9</v>
      </c>
      <c r="CG3375">
        <v>164911</v>
      </c>
      <c r="CH3375">
        <v>1</v>
      </c>
      <c r="CI3375">
        <v>1</v>
      </c>
      <c r="CJ3375">
        <v>99.88</v>
      </c>
      <c r="CK3375">
        <v>1</v>
      </c>
      <c r="CL3375">
        <v>1</v>
      </c>
      <c r="CM3375">
        <v>99.88</v>
      </c>
      <c r="CN3375">
        <v>0</v>
      </c>
      <c r="CO3375">
        <v>0</v>
      </c>
      <c r="CP3375">
        <v>0</v>
      </c>
      <c r="CQ3375">
        <v>99.88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</row>
    <row r="3376" spans="1:117" x14ac:dyDescent="0.45">
      <c r="A3376">
        <v>8375</v>
      </c>
      <c r="B3376" s="6" t="s">
        <v>117</v>
      </c>
      <c r="C3376">
        <v>0</v>
      </c>
      <c r="D3376" s="6" t="s">
        <v>118</v>
      </c>
      <c r="E3376">
        <v>31</v>
      </c>
      <c r="F3376">
        <v>2.5973192969999999</v>
      </c>
      <c r="G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1</v>
      </c>
      <c r="V3376">
        <v>0</v>
      </c>
      <c r="W3376">
        <v>17500</v>
      </c>
      <c r="X3376">
        <v>0</v>
      </c>
      <c r="Y3376">
        <v>0</v>
      </c>
      <c r="Z3376">
        <v>9</v>
      </c>
      <c r="AA3376">
        <v>4</v>
      </c>
      <c r="AB3376">
        <v>3</v>
      </c>
      <c r="AC3376">
        <v>1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 s="6" t="s">
        <v>123</v>
      </c>
      <c r="BI3376">
        <v>0</v>
      </c>
      <c r="BJ3376">
        <v>34</v>
      </c>
      <c r="BK3376">
        <v>26.2</v>
      </c>
      <c r="BL3376">
        <v>73.8</v>
      </c>
      <c r="BM3376">
        <v>9.5</v>
      </c>
      <c r="BN3376">
        <v>56.2</v>
      </c>
      <c r="BO3376">
        <v>18.2</v>
      </c>
      <c r="BP3376">
        <v>7.2</v>
      </c>
      <c r="BQ3376">
        <v>36.4</v>
      </c>
      <c r="BR3376">
        <v>2.69</v>
      </c>
      <c r="BS3376">
        <v>2.69</v>
      </c>
      <c r="BT3376">
        <v>43.1</v>
      </c>
      <c r="BU3376">
        <v>37.799999999999997</v>
      </c>
      <c r="BV3376">
        <v>20.7</v>
      </c>
      <c r="BW3376">
        <v>22.4</v>
      </c>
      <c r="BX3376">
        <v>22.1</v>
      </c>
      <c r="BY3376">
        <v>12.3</v>
      </c>
      <c r="BZ3376">
        <v>175466</v>
      </c>
      <c r="CA3376">
        <v>37</v>
      </c>
      <c r="CB3376">
        <v>47.5</v>
      </c>
      <c r="CC3376">
        <v>52.5</v>
      </c>
      <c r="CD3376">
        <v>3715</v>
      </c>
      <c r="CE3376">
        <v>6</v>
      </c>
      <c r="CF3376">
        <v>4</v>
      </c>
      <c r="CG3376">
        <v>71603</v>
      </c>
      <c r="CH3376">
        <v>1</v>
      </c>
      <c r="CI3376">
        <v>2</v>
      </c>
      <c r="CJ3376">
        <v>437.76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199.88</v>
      </c>
      <c r="CR3376">
        <v>237.88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</row>
    <row r="3377" spans="1:117" x14ac:dyDescent="0.45">
      <c r="A3377">
        <v>8376</v>
      </c>
      <c r="B3377" s="6"/>
      <c r="C3377">
        <v>0</v>
      </c>
      <c r="D3377" s="6" t="s">
        <v>118</v>
      </c>
      <c r="E3377">
        <v>-2</v>
      </c>
      <c r="G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X3377">
        <v>0</v>
      </c>
      <c r="Y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 s="6"/>
      <c r="BI3377">
        <v>0</v>
      </c>
      <c r="CH3377">
        <v>1</v>
      </c>
      <c r="CI3377">
        <v>1</v>
      </c>
      <c r="CJ3377">
        <v>254.9</v>
      </c>
      <c r="CK3377">
        <v>1</v>
      </c>
      <c r="CL3377">
        <v>1</v>
      </c>
      <c r="CM3377">
        <v>254.9</v>
      </c>
      <c r="CN3377">
        <v>0</v>
      </c>
      <c r="CO3377">
        <v>254.9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</row>
    <row r="3378" spans="1:117" x14ac:dyDescent="0.45">
      <c r="A3378">
        <v>8377</v>
      </c>
      <c r="B3378" s="6" t="s">
        <v>159</v>
      </c>
      <c r="C3378">
        <v>0</v>
      </c>
      <c r="D3378" s="6" t="s">
        <v>118</v>
      </c>
      <c r="E3378">
        <v>17</v>
      </c>
      <c r="F3378">
        <v>3.6960557500000002</v>
      </c>
      <c r="G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1</v>
      </c>
      <c r="V3378">
        <v>0</v>
      </c>
      <c r="W3378">
        <v>17500</v>
      </c>
      <c r="X3378">
        <v>0</v>
      </c>
      <c r="Y3378">
        <v>1</v>
      </c>
      <c r="Z3378">
        <v>9</v>
      </c>
      <c r="AA3378">
        <v>3</v>
      </c>
      <c r="AB3378">
        <v>3</v>
      </c>
      <c r="AC3378">
        <v>1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1</v>
      </c>
      <c r="BD3378">
        <v>0</v>
      </c>
      <c r="BE3378">
        <v>1</v>
      </c>
      <c r="BF3378">
        <v>1</v>
      </c>
      <c r="BG3378">
        <v>0</v>
      </c>
      <c r="BH3378" s="6" t="s">
        <v>164</v>
      </c>
      <c r="BI3378">
        <v>0</v>
      </c>
      <c r="BJ3378">
        <v>36</v>
      </c>
      <c r="BK3378">
        <v>22.6</v>
      </c>
      <c r="BL3378">
        <v>77.400000000000006</v>
      </c>
      <c r="BM3378">
        <v>11</v>
      </c>
      <c r="BN3378">
        <v>64.5</v>
      </c>
      <c r="BO3378">
        <v>2</v>
      </c>
      <c r="BP3378">
        <v>14.6</v>
      </c>
      <c r="BQ3378">
        <v>36.799999999999997</v>
      </c>
      <c r="BR3378">
        <v>2.5499999999999998</v>
      </c>
      <c r="BS3378">
        <v>2.5499999999999998</v>
      </c>
      <c r="BT3378">
        <v>41.2</v>
      </c>
      <c r="BU3378">
        <v>29.2</v>
      </c>
      <c r="BV3378">
        <v>20.6</v>
      </c>
      <c r="BW3378">
        <v>20.6</v>
      </c>
      <c r="BX3378">
        <v>13.7</v>
      </c>
      <c r="BY3378">
        <v>13</v>
      </c>
      <c r="BZ3378">
        <v>324241</v>
      </c>
      <c r="CA3378">
        <v>80</v>
      </c>
      <c r="CB3378">
        <v>40.4</v>
      </c>
      <c r="CC3378">
        <v>59.6</v>
      </c>
      <c r="CD3378">
        <v>3827</v>
      </c>
      <c r="CE3378">
        <v>6</v>
      </c>
      <c r="CF3378">
        <v>4</v>
      </c>
      <c r="CG3378">
        <v>81018</v>
      </c>
      <c r="CH3378">
        <v>1</v>
      </c>
      <c r="CI3378">
        <v>1</v>
      </c>
      <c r="CJ3378">
        <v>5.99</v>
      </c>
      <c r="CK3378">
        <v>1</v>
      </c>
      <c r="CL3378">
        <v>1</v>
      </c>
      <c r="CM3378">
        <v>5.99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5.99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</row>
    <row r="3379" spans="1:117" x14ac:dyDescent="0.45">
      <c r="A3379">
        <v>8378</v>
      </c>
      <c r="B3379" s="6" t="s">
        <v>119</v>
      </c>
      <c r="C3379">
        <v>0</v>
      </c>
      <c r="D3379" s="6" t="s">
        <v>120</v>
      </c>
      <c r="E3379">
        <v>189</v>
      </c>
      <c r="F3379">
        <v>16.227534689999999</v>
      </c>
      <c r="G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0</v>
      </c>
      <c r="V3379">
        <v>1</v>
      </c>
      <c r="W3379">
        <v>106250</v>
      </c>
      <c r="X3379">
        <v>1</v>
      </c>
      <c r="Y3379">
        <v>0</v>
      </c>
      <c r="Z3379">
        <v>28</v>
      </c>
      <c r="AA3379">
        <v>3</v>
      </c>
      <c r="AB3379">
        <v>3</v>
      </c>
      <c r="AC3379">
        <v>0</v>
      </c>
      <c r="AD3379">
        <v>1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1</v>
      </c>
      <c r="AK3379">
        <v>0</v>
      </c>
      <c r="AL3379">
        <v>0</v>
      </c>
      <c r="AM3379">
        <v>1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1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3</v>
      </c>
      <c r="BF3379">
        <v>4</v>
      </c>
      <c r="BG3379">
        <v>0</v>
      </c>
      <c r="BH3379" s="6" t="s">
        <v>171</v>
      </c>
      <c r="BI3379">
        <v>0</v>
      </c>
      <c r="BJ3379">
        <v>44</v>
      </c>
      <c r="BK3379">
        <v>19.5</v>
      </c>
      <c r="BL3379">
        <v>80.5</v>
      </c>
      <c r="BM3379">
        <v>19.600000000000001</v>
      </c>
      <c r="BN3379">
        <v>97.4</v>
      </c>
      <c r="BO3379">
        <v>0.5</v>
      </c>
      <c r="BP3379">
        <v>0.3</v>
      </c>
      <c r="BQ3379">
        <v>0.5</v>
      </c>
      <c r="BR3379">
        <v>2.73</v>
      </c>
      <c r="BS3379">
        <v>2.73</v>
      </c>
      <c r="BT3379">
        <v>64.900000000000006</v>
      </c>
      <c r="BU3379">
        <v>29.1</v>
      </c>
      <c r="BV3379">
        <v>22.1</v>
      </c>
      <c r="BW3379">
        <v>42.8</v>
      </c>
      <c r="BX3379">
        <v>0.6</v>
      </c>
      <c r="BY3379">
        <v>11.6</v>
      </c>
      <c r="BZ3379">
        <v>166155</v>
      </c>
      <c r="CA3379">
        <v>47</v>
      </c>
      <c r="CB3379">
        <v>91.3</v>
      </c>
      <c r="CC3379">
        <v>8.6999999999999993</v>
      </c>
      <c r="CD3379">
        <v>3070</v>
      </c>
      <c r="CE3379">
        <v>2</v>
      </c>
      <c r="CF3379">
        <v>5</v>
      </c>
      <c r="CG3379">
        <v>71981</v>
      </c>
      <c r="CH3379">
        <v>1</v>
      </c>
      <c r="CI3379">
        <v>1</v>
      </c>
      <c r="CJ3379">
        <v>74.989999999999995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74.989999999999995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</row>
    <row r="3380" spans="1:117" x14ac:dyDescent="0.45">
      <c r="A3380">
        <v>8379</v>
      </c>
      <c r="B3380" s="6" t="s">
        <v>117</v>
      </c>
      <c r="C3380">
        <v>0</v>
      </c>
      <c r="D3380" s="6" t="s">
        <v>118</v>
      </c>
      <c r="E3380">
        <v>31</v>
      </c>
      <c r="F3380">
        <v>5.7510561859999996</v>
      </c>
      <c r="G3380">
        <v>0</v>
      </c>
      <c r="H3380">
        <v>39</v>
      </c>
      <c r="I3380">
        <v>0</v>
      </c>
      <c r="J3380">
        <v>1</v>
      </c>
      <c r="K3380">
        <v>0</v>
      </c>
      <c r="L3380">
        <v>0</v>
      </c>
      <c r="M3380">
        <v>0</v>
      </c>
      <c r="N3380">
        <v>1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</v>
      </c>
      <c r="U3380">
        <v>0</v>
      </c>
      <c r="V3380">
        <v>1</v>
      </c>
      <c r="W3380">
        <v>260000</v>
      </c>
      <c r="X3380">
        <v>0</v>
      </c>
      <c r="Y3380">
        <v>0</v>
      </c>
      <c r="Z3380">
        <v>9</v>
      </c>
      <c r="AA3380">
        <v>5</v>
      </c>
      <c r="AB3380">
        <v>4</v>
      </c>
      <c r="AC3380">
        <v>1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281</v>
      </c>
      <c r="BH3380" s="6" t="s">
        <v>209</v>
      </c>
      <c r="BI3380">
        <v>0</v>
      </c>
      <c r="BJ3380">
        <v>36</v>
      </c>
      <c r="BK3380">
        <v>27.3</v>
      </c>
      <c r="BL3380">
        <v>72.7</v>
      </c>
      <c r="BM3380">
        <v>12</v>
      </c>
      <c r="BN3380">
        <v>66</v>
      </c>
      <c r="BO3380">
        <v>16.600000000000001</v>
      </c>
      <c r="BP3380">
        <v>9.6</v>
      </c>
      <c r="BQ3380">
        <v>17.600000000000001</v>
      </c>
      <c r="BR3380">
        <v>2.93</v>
      </c>
      <c r="BS3380">
        <v>2.93</v>
      </c>
      <c r="BT3380">
        <v>75.5</v>
      </c>
      <c r="BU3380">
        <v>45.2</v>
      </c>
      <c r="BV3380">
        <v>39.200000000000003</v>
      </c>
      <c r="BW3380">
        <v>36.299999999999997</v>
      </c>
      <c r="BX3380">
        <v>13.9</v>
      </c>
      <c r="BY3380">
        <v>14.4</v>
      </c>
      <c r="BZ3380">
        <v>435721</v>
      </c>
      <c r="CA3380">
        <v>10</v>
      </c>
      <c r="CB3380">
        <v>93.4</v>
      </c>
      <c r="CC3380">
        <v>6.6</v>
      </c>
      <c r="CD3380">
        <v>4358</v>
      </c>
      <c r="CE3380">
        <v>9</v>
      </c>
      <c r="CF3380">
        <v>9</v>
      </c>
      <c r="CG3380">
        <v>165751</v>
      </c>
      <c r="CH3380">
        <v>1</v>
      </c>
      <c r="CI3380">
        <v>1</v>
      </c>
      <c r="CJ3380">
        <v>355.88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355.88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</row>
    <row r="3381" spans="1:117" x14ac:dyDescent="0.45">
      <c r="A3381">
        <v>8380</v>
      </c>
      <c r="B3381" s="6" t="s">
        <v>117</v>
      </c>
      <c r="C3381">
        <v>1</v>
      </c>
      <c r="D3381" s="6" t="s">
        <v>120</v>
      </c>
      <c r="E3381">
        <v>29</v>
      </c>
      <c r="F3381">
        <v>6.9854834690000001</v>
      </c>
      <c r="G3381">
        <v>0</v>
      </c>
      <c r="H3381">
        <v>31</v>
      </c>
      <c r="I3381">
        <v>0</v>
      </c>
      <c r="J3381">
        <v>1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1</v>
      </c>
      <c r="R3381">
        <v>0</v>
      </c>
      <c r="S3381">
        <v>0</v>
      </c>
      <c r="T3381">
        <v>1</v>
      </c>
      <c r="U3381">
        <v>0</v>
      </c>
      <c r="V3381">
        <v>1</v>
      </c>
      <c r="W3381">
        <v>156250</v>
      </c>
      <c r="X3381">
        <v>0</v>
      </c>
      <c r="Y3381">
        <v>0</v>
      </c>
      <c r="Z3381">
        <v>5</v>
      </c>
      <c r="AA3381">
        <v>1</v>
      </c>
      <c r="AB3381">
        <v>1</v>
      </c>
      <c r="AC3381">
        <v>1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159</v>
      </c>
      <c r="BH3381" s="6" t="s">
        <v>129</v>
      </c>
      <c r="BI3381">
        <v>0</v>
      </c>
      <c r="BJ3381">
        <v>28</v>
      </c>
      <c r="BK3381">
        <v>34.5</v>
      </c>
      <c r="BL3381">
        <v>65.5</v>
      </c>
      <c r="BM3381">
        <v>5.5</v>
      </c>
      <c r="BN3381">
        <v>51.5</v>
      </c>
      <c r="BO3381">
        <v>21.8</v>
      </c>
      <c r="BP3381">
        <v>5.5</v>
      </c>
      <c r="BQ3381">
        <v>50.5</v>
      </c>
      <c r="BR3381">
        <v>3.55</v>
      </c>
      <c r="BS3381">
        <v>3.55</v>
      </c>
      <c r="BT3381">
        <v>61.4</v>
      </c>
      <c r="BU3381">
        <v>56.5</v>
      </c>
      <c r="BV3381">
        <v>40</v>
      </c>
      <c r="BW3381">
        <v>21.5</v>
      </c>
      <c r="BX3381">
        <v>39.200000000000003</v>
      </c>
      <c r="BY3381">
        <v>12.2</v>
      </c>
      <c r="BZ3381">
        <v>149307</v>
      </c>
      <c r="CA3381">
        <v>13</v>
      </c>
      <c r="CB3381">
        <v>81.400000000000006</v>
      </c>
      <c r="CC3381">
        <v>18.600000000000001</v>
      </c>
      <c r="CD3381">
        <v>3492</v>
      </c>
      <c r="CE3381">
        <v>5</v>
      </c>
      <c r="CF3381">
        <v>5</v>
      </c>
      <c r="CG3381">
        <v>79270</v>
      </c>
      <c r="CH3381">
        <v>1</v>
      </c>
      <c r="CI3381">
        <v>1</v>
      </c>
      <c r="CJ3381">
        <v>2999.91</v>
      </c>
      <c r="CK3381">
        <v>0</v>
      </c>
      <c r="CL3381">
        <v>0</v>
      </c>
      <c r="CM3381">
        <v>0</v>
      </c>
      <c r="CN3381">
        <v>2999.91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</row>
    <row r="3382" spans="1:117" x14ac:dyDescent="0.45">
      <c r="A3382">
        <v>8381</v>
      </c>
      <c r="B3382" s="6" t="s">
        <v>117</v>
      </c>
      <c r="C3382">
        <v>0</v>
      </c>
      <c r="D3382" s="6" t="s">
        <v>118</v>
      </c>
      <c r="E3382">
        <v>7</v>
      </c>
      <c r="F3382">
        <v>6.7090428820000003</v>
      </c>
      <c r="G3382">
        <v>1</v>
      </c>
      <c r="H3382">
        <v>41</v>
      </c>
      <c r="I3382">
        <v>1</v>
      </c>
      <c r="J3382">
        <v>0</v>
      </c>
      <c r="K3382">
        <v>0</v>
      </c>
      <c r="L3382">
        <v>0</v>
      </c>
      <c r="M3382">
        <v>0</v>
      </c>
      <c r="N3382">
        <v>1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</v>
      </c>
      <c r="U3382">
        <v>0</v>
      </c>
      <c r="V3382">
        <v>1</v>
      </c>
      <c r="W3382">
        <v>212500</v>
      </c>
      <c r="X3382">
        <v>0</v>
      </c>
      <c r="Y3382">
        <v>1</v>
      </c>
      <c r="Z3382">
        <v>7</v>
      </c>
      <c r="AA3382">
        <v>4</v>
      </c>
      <c r="AB3382">
        <v>3</v>
      </c>
      <c r="AC3382">
        <v>1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1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1</v>
      </c>
      <c r="BF3382">
        <v>1</v>
      </c>
      <c r="BG3382">
        <v>344</v>
      </c>
      <c r="BH3382" s="6" t="s">
        <v>209</v>
      </c>
      <c r="BI3382">
        <v>0</v>
      </c>
      <c r="BJ3382">
        <v>28</v>
      </c>
      <c r="BK3382">
        <v>34.9</v>
      </c>
      <c r="BL3382">
        <v>65.099999999999994</v>
      </c>
      <c r="BM3382">
        <v>4.7</v>
      </c>
      <c r="BN3382">
        <v>68.5</v>
      </c>
      <c r="BO3382">
        <v>11.4</v>
      </c>
      <c r="BP3382">
        <v>5.4</v>
      </c>
      <c r="BQ3382">
        <v>33</v>
      </c>
      <c r="BR3382">
        <v>2.96</v>
      </c>
      <c r="BS3382">
        <v>2.96</v>
      </c>
      <c r="BT3382">
        <v>58.6</v>
      </c>
      <c r="BU3382">
        <v>48.3</v>
      </c>
      <c r="BV3382">
        <v>35</v>
      </c>
      <c r="BW3382">
        <v>23.6</v>
      </c>
      <c r="BX3382">
        <v>26.7</v>
      </c>
      <c r="BY3382">
        <v>12.7</v>
      </c>
      <c r="BZ3382">
        <v>185111</v>
      </c>
      <c r="CA3382">
        <v>13</v>
      </c>
      <c r="CB3382">
        <v>71.599999999999994</v>
      </c>
      <c r="CC3382">
        <v>28.4</v>
      </c>
      <c r="CD3382">
        <v>3769</v>
      </c>
      <c r="CE3382">
        <v>6</v>
      </c>
      <c r="CF3382">
        <v>7</v>
      </c>
      <c r="CG3382">
        <v>95726</v>
      </c>
      <c r="CH3382">
        <v>1</v>
      </c>
      <c r="CI3382">
        <v>3</v>
      </c>
      <c r="CJ3382">
        <v>914.74</v>
      </c>
      <c r="CK3382">
        <v>1</v>
      </c>
      <c r="CL3382">
        <v>3</v>
      </c>
      <c r="CM3382">
        <v>914.74</v>
      </c>
      <c r="CN3382">
        <v>0</v>
      </c>
      <c r="CO3382">
        <v>0</v>
      </c>
      <c r="CP3382">
        <v>539.91999999999996</v>
      </c>
      <c r="CQ3382">
        <v>374.82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</row>
    <row r="3383" spans="1:117" x14ac:dyDescent="0.45">
      <c r="A3383">
        <v>8382</v>
      </c>
      <c r="B3383" s="6" t="s">
        <v>119</v>
      </c>
      <c r="C3383">
        <v>0</v>
      </c>
      <c r="D3383" s="6" t="s">
        <v>118</v>
      </c>
      <c r="E3383">
        <v>13</v>
      </c>
      <c r="G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X3383">
        <v>0</v>
      </c>
      <c r="Y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 s="6"/>
      <c r="BI3383">
        <v>0</v>
      </c>
      <c r="CH3383">
        <v>1</v>
      </c>
      <c r="CI3383">
        <v>1</v>
      </c>
      <c r="CJ3383">
        <v>499.99</v>
      </c>
      <c r="CK3383">
        <v>1</v>
      </c>
      <c r="CL3383">
        <v>1</v>
      </c>
      <c r="CM3383">
        <v>499.99</v>
      </c>
      <c r="CN3383">
        <v>0</v>
      </c>
      <c r="CO3383">
        <v>0</v>
      </c>
      <c r="CP3383">
        <v>499.99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</row>
    <row r="3384" spans="1:117" x14ac:dyDescent="0.45">
      <c r="A3384">
        <v>8383</v>
      </c>
      <c r="B3384" s="6" t="s">
        <v>117</v>
      </c>
      <c r="C3384">
        <v>1</v>
      </c>
      <c r="D3384" s="6" t="s">
        <v>118</v>
      </c>
      <c r="E3384">
        <v>169</v>
      </c>
      <c r="F3384">
        <v>4.0822481560000003</v>
      </c>
      <c r="G3384">
        <v>1</v>
      </c>
      <c r="H3384">
        <v>56</v>
      </c>
      <c r="I3384">
        <v>0</v>
      </c>
      <c r="J3384">
        <v>0</v>
      </c>
      <c r="K3384">
        <v>1</v>
      </c>
      <c r="L3384">
        <v>0</v>
      </c>
      <c r="M3384">
        <v>0</v>
      </c>
      <c r="N3384">
        <v>1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</v>
      </c>
      <c r="U3384">
        <v>0</v>
      </c>
      <c r="V3384">
        <v>1</v>
      </c>
      <c r="W3384">
        <v>106250</v>
      </c>
      <c r="X3384">
        <v>1</v>
      </c>
      <c r="Y3384">
        <v>0</v>
      </c>
      <c r="Z3384">
        <v>25</v>
      </c>
      <c r="AA3384">
        <v>4</v>
      </c>
      <c r="AB3384">
        <v>4</v>
      </c>
      <c r="AC3384">
        <v>1</v>
      </c>
      <c r="AD3384">
        <v>0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2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2</v>
      </c>
      <c r="AU3384">
        <v>0</v>
      </c>
      <c r="AV3384">
        <v>0</v>
      </c>
      <c r="AW3384">
        <v>0</v>
      </c>
      <c r="AX3384">
        <v>1</v>
      </c>
      <c r="AY3384">
        <v>0</v>
      </c>
      <c r="AZ3384">
        <v>1</v>
      </c>
      <c r="BA3384">
        <v>0</v>
      </c>
      <c r="BB3384">
        <v>0</v>
      </c>
      <c r="BC3384">
        <v>0</v>
      </c>
      <c r="BD3384">
        <v>0</v>
      </c>
      <c r="BE3384">
        <v>4</v>
      </c>
      <c r="BF3384">
        <v>5</v>
      </c>
      <c r="BG3384">
        <v>94</v>
      </c>
      <c r="BH3384" s="6" t="s">
        <v>167</v>
      </c>
      <c r="BI3384">
        <v>0</v>
      </c>
      <c r="BJ3384">
        <v>37</v>
      </c>
      <c r="BK3384">
        <v>27.3</v>
      </c>
      <c r="BL3384">
        <v>72.7</v>
      </c>
      <c r="BM3384">
        <v>11.6</v>
      </c>
      <c r="BN3384">
        <v>60.5</v>
      </c>
      <c r="BO3384">
        <v>9.8000000000000007</v>
      </c>
      <c r="BP3384">
        <v>19.5</v>
      </c>
      <c r="BQ3384">
        <v>19.3</v>
      </c>
      <c r="BR3384">
        <v>3.02</v>
      </c>
      <c r="BS3384">
        <v>3.02</v>
      </c>
      <c r="BT3384">
        <v>60.9</v>
      </c>
      <c r="BU3384">
        <v>43.4</v>
      </c>
      <c r="BV3384">
        <v>31.3</v>
      </c>
      <c r="BW3384">
        <v>29.6</v>
      </c>
      <c r="BX3384">
        <v>17.600000000000001</v>
      </c>
      <c r="BY3384">
        <v>12.5</v>
      </c>
      <c r="BZ3384">
        <v>182897</v>
      </c>
      <c r="CA3384">
        <v>24</v>
      </c>
      <c r="CB3384">
        <v>88.8</v>
      </c>
      <c r="CC3384">
        <v>11.2</v>
      </c>
      <c r="CD3384">
        <v>3683</v>
      </c>
      <c r="CE3384">
        <v>6</v>
      </c>
      <c r="CF3384">
        <v>6</v>
      </c>
      <c r="CG3384">
        <v>87708</v>
      </c>
      <c r="CH3384">
        <v>1</v>
      </c>
      <c r="CI3384">
        <v>1</v>
      </c>
      <c r="CJ3384">
        <v>199.88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199.88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</row>
    <row r="3385" spans="1:117" x14ac:dyDescent="0.45">
      <c r="A3385">
        <v>8384</v>
      </c>
      <c r="B3385" s="6" t="s">
        <v>117</v>
      </c>
      <c r="C3385">
        <v>0</v>
      </c>
      <c r="D3385" s="6" t="s">
        <v>118</v>
      </c>
      <c r="E3385">
        <v>42</v>
      </c>
      <c r="F3385">
        <v>12.587757870000001</v>
      </c>
      <c r="G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1</v>
      </c>
      <c r="U3385">
        <v>0</v>
      </c>
      <c r="V3385">
        <v>1</v>
      </c>
      <c r="W3385">
        <v>81250</v>
      </c>
      <c r="X3385">
        <v>0</v>
      </c>
      <c r="Y3385">
        <v>0</v>
      </c>
      <c r="Z3385">
        <v>4</v>
      </c>
      <c r="AA3385">
        <v>5</v>
      </c>
      <c r="AB3385">
        <v>5</v>
      </c>
      <c r="AC3385">
        <v>1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 s="6" t="s">
        <v>202</v>
      </c>
      <c r="BI3385">
        <v>0</v>
      </c>
      <c r="BJ3385">
        <v>29</v>
      </c>
      <c r="BK3385">
        <v>30.8</v>
      </c>
      <c r="BL3385">
        <v>69.2</v>
      </c>
      <c r="BM3385">
        <v>4.0999999999999996</v>
      </c>
      <c r="BN3385">
        <v>45.7</v>
      </c>
      <c r="BO3385">
        <v>21.2</v>
      </c>
      <c r="BP3385">
        <v>11.8</v>
      </c>
      <c r="BQ3385">
        <v>41.1</v>
      </c>
      <c r="BR3385">
        <v>2.86</v>
      </c>
      <c r="BS3385">
        <v>2.86</v>
      </c>
      <c r="BT3385">
        <v>42.2</v>
      </c>
      <c r="BU3385">
        <v>44.2</v>
      </c>
      <c r="BV3385">
        <v>25.9</v>
      </c>
      <c r="BW3385">
        <v>16.3</v>
      </c>
      <c r="BX3385">
        <v>20.8</v>
      </c>
      <c r="BY3385">
        <v>12.4</v>
      </c>
      <c r="BZ3385">
        <v>211474</v>
      </c>
      <c r="CA3385">
        <v>28</v>
      </c>
      <c r="CB3385">
        <v>41.5</v>
      </c>
      <c r="CC3385">
        <v>58.5</v>
      </c>
      <c r="CD3385">
        <v>3537</v>
      </c>
      <c r="CE3385">
        <v>5</v>
      </c>
      <c r="CF3385">
        <v>3</v>
      </c>
      <c r="CG3385">
        <v>62356</v>
      </c>
      <c r="CH3385">
        <v>1</v>
      </c>
      <c r="CI3385">
        <v>1</v>
      </c>
      <c r="CJ3385">
        <v>84.9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84.9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</row>
    <row r="3386" spans="1:117" x14ac:dyDescent="0.45">
      <c r="A3386">
        <v>8385</v>
      </c>
      <c r="B3386" s="6" t="s">
        <v>117</v>
      </c>
      <c r="C3386">
        <v>0</v>
      </c>
      <c r="D3386" s="6" t="s">
        <v>118</v>
      </c>
      <c r="E3386">
        <v>25</v>
      </c>
      <c r="F3386">
        <v>12.84168154</v>
      </c>
      <c r="G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1</v>
      </c>
      <c r="V3386">
        <v>0</v>
      </c>
      <c r="W3386">
        <v>106250</v>
      </c>
      <c r="X3386">
        <v>0</v>
      </c>
      <c r="Y3386">
        <v>0</v>
      </c>
      <c r="Z3386">
        <v>4</v>
      </c>
      <c r="AA3386">
        <v>3</v>
      </c>
      <c r="AB3386">
        <v>2</v>
      </c>
      <c r="AC3386">
        <v>1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 s="6" t="s">
        <v>123</v>
      </c>
      <c r="BI3386">
        <v>0</v>
      </c>
      <c r="BJ3386">
        <v>31</v>
      </c>
      <c r="BK3386">
        <v>28.9</v>
      </c>
      <c r="BL3386">
        <v>71.099999999999994</v>
      </c>
      <c r="BM3386">
        <v>7.1</v>
      </c>
      <c r="BN3386">
        <v>67.3</v>
      </c>
      <c r="BO3386">
        <v>13.1</v>
      </c>
      <c r="BP3386">
        <v>4</v>
      </c>
      <c r="BQ3386">
        <v>25.1</v>
      </c>
      <c r="BR3386">
        <v>3.35</v>
      </c>
      <c r="BS3386">
        <v>3.35</v>
      </c>
      <c r="BT3386">
        <v>65.5</v>
      </c>
      <c r="BU3386">
        <v>54.6</v>
      </c>
      <c r="BV3386">
        <v>43.5</v>
      </c>
      <c r="BW3386">
        <v>22</v>
      </c>
      <c r="BX3386">
        <v>17.100000000000001</v>
      </c>
      <c r="BY3386">
        <v>12.9</v>
      </c>
      <c r="BZ3386">
        <v>204827</v>
      </c>
      <c r="CA3386">
        <v>14</v>
      </c>
      <c r="CB3386">
        <v>81.8</v>
      </c>
      <c r="CC3386">
        <v>18.2</v>
      </c>
      <c r="CD3386">
        <v>3775</v>
      </c>
      <c r="CE3386">
        <v>6</v>
      </c>
      <c r="CF3386">
        <v>7</v>
      </c>
      <c r="CG3386">
        <v>98336</v>
      </c>
      <c r="CH3386">
        <v>1</v>
      </c>
      <c r="CI3386">
        <v>1</v>
      </c>
      <c r="CJ3386">
        <v>112.41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112.41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</row>
    <row r="3387" spans="1:117" x14ac:dyDescent="0.45">
      <c r="A3387">
        <v>8386</v>
      </c>
      <c r="B3387" s="6" t="s">
        <v>143</v>
      </c>
      <c r="C3387">
        <v>1</v>
      </c>
      <c r="D3387" s="6" t="s">
        <v>120</v>
      </c>
      <c r="E3387">
        <v>38</v>
      </c>
      <c r="F3387">
        <v>11.7056609</v>
      </c>
      <c r="G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0</v>
      </c>
      <c r="V3387">
        <v>0</v>
      </c>
      <c r="W3387">
        <v>17500</v>
      </c>
      <c r="X3387">
        <v>0</v>
      </c>
      <c r="Y3387">
        <v>0</v>
      </c>
      <c r="Z3387">
        <v>4</v>
      </c>
      <c r="AA3387">
        <v>1</v>
      </c>
      <c r="AB3387">
        <v>1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 s="6" t="s">
        <v>194</v>
      </c>
      <c r="BI3387">
        <v>0</v>
      </c>
      <c r="BJ3387">
        <v>25</v>
      </c>
      <c r="BK3387">
        <v>37.9</v>
      </c>
      <c r="BL3387">
        <v>62.1</v>
      </c>
      <c r="BM3387">
        <v>2.2000000000000002</v>
      </c>
      <c r="BN3387">
        <v>38.5</v>
      </c>
      <c r="BO3387">
        <v>38.4</v>
      </c>
      <c r="BP3387">
        <v>0.3</v>
      </c>
      <c r="BQ3387">
        <v>48.8</v>
      </c>
      <c r="BR3387">
        <v>3.45</v>
      </c>
      <c r="BS3387">
        <v>3.45</v>
      </c>
      <c r="BT3387">
        <v>33.200000000000003</v>
      </c>
      <c r="BU3387">
        <v>61.1</v>
      </c>
      <c r="BV3387">
        <v>23.2</v>
      </c>
      <c r="BW3387">
        <v>10</v>
      </c>
      <c r="BX3387">
        <v>39.799999999999997</v>
      </c>
      <c r="BY3387">
        <v>11.6</v>
      </c>
      <c r="BZ3387">
        <v>193268</v>
      </c>
      <c r="CA3387">
        <v>14</v>
      </c>
      <c r="CB3387">
        <v>10.7</v>
      </c>
      <c r="CC3387">
        <v>89.3</v>
      </c>
      <c r="CD3387">
        <v>2546</v>
      </c>
      <c r="CE3387">
        <v>0</v>
      </c>
      <c r="CF3387">
        <v>1</v>
      </c>
      <c r="CG3387">
        <v>44230</v>
      </c>
      <c r="CH3387">
        <v>1</v>
      </c>
      <c r="CI3387">
        <v>1</v>
      </c>
      <c r="CJ3387">
        <v>5588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5588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</row>
    <row r="3388" spans="1:117" x14ac:dyDescent="0.45">
      <c r="A3388">
        <v>8387</v>
      </c>
      <c r="B3388" s="6" t="s">
        <v>143</v>
      </c>
      <c r="C3388">
        <v>3</v>
      </c>
      <c r="D3388" s="6" t="s">
        <v>118</v>
      </c>
      <c r="E3388">
        <v>11</v>
      </c>
      <c r="G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X3388">
        <v>0</v>
      </c>
      <c r="Y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 s="6"/>
      <c r="BI3388">
        <v>0</v>
      </c>
      <c r="CH3388">
        <v>1</v>
      </c>
      <c r="CI3388">
        <v>4</v>
      </c>
      <c r="CJ3388">
        <v>210.75</v>
      </c>
      <c r="CK3388">
        <v>1</v>
      </c>
      <c r="CL3388">
        <v>4</v>
      </c>
      <c r="CM3388">
        <v>210.75</v>
      </c>
      <c r="CN3388">
        <v>0</v>
      </c>
      <c r="CO3388">
        <v>0</v>
      </c>
      <c r="CP3388">
        <v>0</v>
      </c>
      <c r="CQ3388">
        <v>195.76</v>
      </c>
      <c r="CR3388">
        <v>0</v>
      </c>
      <c r="CS3388">
        <v>0</v>
      </c>
      <c r="CT3388">
        <v>0</v>
      </c>
      <c r="CU3388">
        <v>14.99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</row>
    <row r="3389" spans="1:117" x14ac:dyDescent="0.45">
      <c r="A3389">
        <v>8388</v>
      </c>
      <c r="B3389" s="6" t="s">
        <v>143</v>
      </c>
      <c r="C3389">
        <v>0</v>
      </c>
      <c r="D3389" s="6" t="s">
        <v>118</v>
      </c>
      <c r="E3389">
        <v>121</v>
      </c>
      <c r="F3389">
        <v>22.512304100000001</v>
      </c>
      <c r="G3389">
        <v>1</v>
      </c>
      <c r="H3389">
        <v>56</v>
      </c>
      <c r="I3389">
        <v>1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1</v>
      </c>
      <c r="S3389">
        <v>0</v>
      </c>
      <c r="T3389">
        <v>1</v>
      </c>
      <c r="U3389">
        <v>0</v>
      </c>
      <c r="V3389">
        <v>1</v>
      </c>
      <c r="W3389">
        <v>131250</v>
      </c>
      <c r="X3389">
        <v>0</v>
      </c>
      <c r="Y3389">
        <v>1</v>
      </c>
      <c r="Z3389">
        <v>4</v>
      </c>
      <c r="AA3389">
        <v>6</v>
      </c>
      <c r="AB3389">
        <v>5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</v>
      </c>
      <c r="BE3389">
        <v>1</v>
      </c>
      <c r="BF3389">
        <v>1</v>
      </c>
      <c r="BG3389">
        <v>218</v>
      </c>
      <c r="BH3389" s="6" t="s">
        <v>121</v>
      </c>
      <c r="BI3389">
        <v>0</v>
      </c>
      <c r="BJ3389">
        <v>29</v>
      </c>
      <c r="BK3389">
        <v>27.8</v>
      </c>
      <c r="BL3389">
        <v>72.2</v>
      </c>
      <c r="BM3389">
        <v>8.3000000000000007</v>
      </c>
      <c r="BN3389">
        <v>81</v>
      </c>
      <c r="BO3389">
        <v>6.9</v>
      </c>
      <c r="BP3389">
        <v>1.9</v>
      </c>
      <c r="BQ3389">
        <v>45.8</v>
      </c>
      <c r="BR3389">
        <v>3.24</v>
      </c>
      <c r="BS3389">
        <v>3.24</v>
      </c>
      <c r="BT3389">
        <v>65.3</v>
      </c>
      <c r="BU3389">
        <v>46.6</v>
      </c>
      <c r="BV3389">
        <v>36.6</v>
      </c>
      <c r="BW3389">
        <v>28.8</v>
      </c>
      <c r="BX3389">
        <v>31</v>
      </c>
      <c r="BY3389">
        <v>11.9</v>
      </c>
      <c r="BZ3389">
        <v>255499</v>
      </c>
      <c r="CA3389">
        <v>12</v>
      </c>
      <c r="CB3389">
        <v>76.099999999999994</v>
      </c>
      <c r="CC3389">
        <v>23.9</v>
      </c>
      <c r="CD3389">
        <v>3188</v>
      </c>
      <c r="CE3389">
        <v>3</v>
      </c>
      <c r="CF3389">
        <v>4</v>
      </c>
      <c r="CG3389">
        <v>62679</v>
      </c>
      <c r="CH3389">
        <v>1</v>
      </c>
      <c r="CI3389">
        <v>1</v>
      </c>
      <c r="CJ3389">
        <v>169.9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169.9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</row>
    <row r="3390" spans="1:117" x14ac:dyDescent="0.45">
      <c r="A3390">
        <v>8389</v>
      </c>
      <c r="B3390" s="6" t="s">
        <v>184</v>
      </c>
      <c r="C3390">
        <v>2</v>
      </c>
      <c r="D3390" s="6" t="s">
        <v>120</v>
      </c>
      <c r="E3390">
        <v>1</v>
      </c>
      <c r="F3390">
        <v>48.140547769999998</v>
      </c>
      <c r="G3390">
        <v>1</v>
      </c>
      <c r="H3390">
        <v>41</v>
      </c>
      <c r="I3390">
        <v>1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1</v>
      </c>
      <c r="P3390">
        <v>0</v>
      </c>
      <c r="Q3390">
        <v>0</v>
      </c>
      <c r="R3390">
        <v>0</v>
      </c>
      <c r="S3390">
        <v>0</v>
      </c>
      <c r="T3390">
        <v>1</v>
      </c>
      <c r="U3390">
        <v>0</v>
      </c>
      <c r="V3390">
        <v>0</v>
      </c>
      <c r="W3390">
        <v>27500</v>
      </c>
      <c r="X3390">
        <v>0</v>
      </c>
      <c r="Y3390">
        <v>0</v>
      </c>
      <c r="Z3390">
        <v>0</v>
      </c>
      <c r="AA3390">
        <v>1</v>
      </c>
      <c r="AB3390">
        <v>1</v>
      </c>
      <c r="AC3390">
        <v>0</v>
      </c>
      <c r="AD3390">
        <v>1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 s="6" t="s">
        <v>231</v>
      </c>
      <c r="BI3390">
        <v>0</v>
      </c>
      <c r="BJ3390">
        <v>38</v>
      </c>
      <c r="BK3390">
        <v>24.1</v>
      </c>
      <c r="BL3390">
        <v>75.900000000000006</v>
      </c>
      <c r="BM3390">
        <v>19.3</v>
      </c>
      <c r="BN3390">
        <v>62.4</v>
      </c>
      <c r="BO3390">
        <v>4.8</v>
      </c>
      <c r="BP3390">
        <v>0.3</v>
      </c>
      <c r="BQ3390">
        <v>3.7</v>
      </c>
      <c r="BR3390">
        <v>2.36</v>
      </c>
      <c r="BS3390">
        <v>2.36</v>
      </c>
      <c r="BT3390">
        <v>44.1</v>
      </c>
      <c r="BU3390">
        <v>29.4</v>
      </c>
      <c r="BV3390">
        <v>15.6</v>
      </c>
      <c r="BW3390">
        <v>28.5</v>
      </c>
      <c r="BX3390">
        <v>2.1</v>
      </c>
      <c r="BY3390">
        <v>11.6</v>
      </c>
      <c r="BZ3390">
        <v>84796</v>
      </c>
      <c r="CA3390">
        <v>52</v>
      </c>
      <c r="CB3390">
        <v>68.900000000000006</v>
      </c>
      <c r="CC3390">
        <v>31.1</v>
      </c>
      <c r="CD3390">
        <v>3383</v>
      </c>
      <c r="CE3390">
        <v>5</v>
      </c>
      <c r="CF3390">
        <v>2</v>
      </c>
      <c r="CG3390">
        <v>48570</v>
      </c>
      <c r="CH3390">
        <v>1</v>
      </c>
      <c r="CI3390">
        <v>2</v>
      </c>
      <c r="CJ3390">
        <v>2487.29</v>
      </c>
      <c r="CK3390">
        <v>1</v>
      </c>
      <c r="CL3390">
        <v>2</v>
      </c>
      <c r="CM3390">
        <v>2487.29</v>
      </c>
      <c r="CN3390">
        <v>0</v>
      </c>
      <c r="CO3390">
        <v>487.41</v>
      </c>
      <c r="CP3390">
        <v>0</v>
      </c>
      <c r="CQ3390">
        <v>0</v>
      </c>
      <c r="CR3390">
        <v>1999.88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</row>
    <row r="3391" spans="1:117" x14ac:dyDescent="0.45">
      <c r="A3391">
        <v>8390</v>
      </c>
      <c r="B3391" s="6" t="s">
        <v>155</v>
      </c>
      <c r="C3391">
        <v>0</v>
      </c>
      <c r="D3391" s="6" t="s">
        <v>118</v>
      </c>
      <c r="E3391">
        <v>247</v>
      </c>
      <c r="F3391">
        <v>21.238801800000001</v>
      </c>
      <c r="G3391">
        <v>1</v>
      </c>
      <c r="H3391">
        <v>72</v>
      </c>
      <c r="I3391">
        <v>0</v>
      </c>
      <c r="J3391">
        <v>1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1</v>
      </c>
      <c r="T3391">
        <v>1</v>
      </c>
      <c r="U3391">
        <v>0</v>
      </c>
      <c r="V3391">
        <v>1</v>
      </c>
      <c r="W3391">
        <v>81250</v>
      </c>
      <c r="X3391">
        <v>1</v>
      </c>
      <c r="Y3391">
        <v>0</v>
      </c>
      <c r="Z3391">
        <v>15</v>
      </c>
      <c r="AA3391">
        <v>6</v>
      </c>
      <c r="AB3391">
        <v>4</v>
      </c>
      <c r="AC3391">
        <v>1</v>
      </c>
      <c r="AD3391">
        <v>0</v>
      </c>
      <c r="AE3391">
        <v>0</v>
      </c>
      <c r="AF3391">
        <v>1</v>
      </c>
      <c r="AG3391">
        <v>1</v>
      </c>
      <c r="AH3391">
        <v>1</v>
      </c>
      <c r="AI3391">
        <v>0</v>
      </c>
      <c r="AJ3391">
        <v>7</v>
      </c>
      <c r="AK3391">
        <v>0</v>
      </c>
      <c r="AL3391">
        <v>0</v>
      </c>
      <c r="AM3391">
        <v>1</v>
      </c>
      <c r="AN3391">
        <v>2</v>
      </c>
      <c r="AO3391">
        <v>0</v>
      </c>
      <c r="AP3391">
        <v>1</v>
      </c>
      <c r="AQ3391">
        <v>0</v>
      </c>
      <c r="AR3391">
        <v>2</v>
      </c>
      <c r="AS3391">
        <v>1</v>
      </c>
      <c r="AT3391">
        <v>3</v>
      </c>
      <c r="AU3391">
        <v>2</v>
      </c>
      <c r="AV3391">
        <v>0</v>
      </c>
      <c r="AW3391">
        <v>0</v>
      </c>
      <c r="AX3391">
        <v>2</v>
      </c>
      <c r="AY3391">
        <v>0</v>
      </c>
      <c r="AZ3391">
        <v>0</v>
      </c>
      <c r="BA3391">
        <v>0</v>
      </c>
      <c r="BB3391">
        <v>0</v>
      </c>
      <c r="BC3391">
        <v>2</v>
      </c>
      <c r="BD3391">
        <v>1</v>
      </c>
      <c r="BE3391">
        <v>8</v>
      </c>
      <c r="BF3391">
        <v>14</v>
      </c>
      <c r="BG3391">
        <v>215</v>
      </c>
      <c r="BH3391" s="6" t="s">
        <v>173</v>
      </c>
      <c r="BI3391">
        <v>0</v>
      </c>
      <c r="BJ3391">
        <v>35</v>
      </c>
      <c r="BK3391">
        <v>30.3</v>
      </c>
      <c r="BL3391">
        <v>69.7</v>
      </c>
      <c r="BM3391">
        <v>11.6</v>
      </c>
      <c r="BN3391">
        <v>89.1</v>
      </c>
      <c r="BO3391">
        <v>7.3</v>
      </c>
      <c r="BP3391">
        <v>0.7</v>
      </c>
      <c r="BQ3391">
        <v>2.8</v>
      </c>
      <c r="BR3391">
        <v>2.82</v>
      </c>
      <c r="BS3391">
        <v>2.82</v>
      </c>
      <c r="BT3391">
        <v>59.1</v>
      </c>
      <c r="BU3391">
        <v>42.3</v>
      </c>
      <c r="BV3391">
        <v>32.4</v>
      </c>
      <c r="BW3391">
        <v>26.6</v>
      </c>
      <c r="BX3391">
        <v>1.2</v>
      </c>
      <c r="BY3391">
        <v>12.7</v>
      </c>
      <c r="BZ3391">
        <v>220832</v>
      </c>
      <c r="CA3391">
        <v>19</v>
      </c>
      <c r="CB3391">
        <v>80.7</v>
      </c>
      <c r="CC3391">
        <v>19.3</v>
      </c>
      <c r="CD3391">
        <v>3780</v>
      </c>
      <c r="CE3391">
        <v>7</v>
      </c>
      <c r="CF3391">
        <v>8</v>
      </c>
      <c r="CG3391">
        <v>105321</v>
      </c>
      <c r="CH3391">
        <v>1</v>
      </c>
      <c r="CI3391">
        <v>1</v>
      </c>
      <c r="CJ3391">
        <v>9.99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9.99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</row>
    <row r="3392" spans="1:117" x14ac:dyDescent="0.45">
      <c r="A3392">
        <v>8391</v>
      </c>
      <c r="B3392" s="6" t="s">
        <v>143</v>
      </c>
      <c r="C3392">
        <v>0</v>
      </c>
      <c r="D3392" s="6" t="s">
        <v>118</v>
      </c>
      <c r="E3392">
        <v>-3</v>
      </c>
      <c r="F3392">
        <v>19.64733545</v>
      </c>
      <c r="G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X3392">
        <v>0</v>
      </c>
      <c r="Y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 s="6" t="s">
        <v>160</v>
      </c>
      <c r="BI3392">
        <v>0</v>
      </c>
      <c r="CH3392">
        <v>1</v>
      </c>
      <c r="CI3392">
        <v>1</v>
      </c>
      <c r="CJ3392">
        <v>39.99</v>
      </c>
      <c r="CK3392">
        <v>1</v>
      </c>
      <c r="CL3392">
        <v>1</v>
      </c>
      <c r="CM3392">
        <v>39.99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39.99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</row>
    <row r="3393" spans="1:117" x14ac:dyDescent="0.45">
      <c r="A3393">
        <v>8392</v>
      </c>
      <c r="B3393" s="6" t="s">
        <v>210</v>
      </c>
      <c r="C3393">
        <v>0</v>
      </c>
      <c r="D3393" s="6" t="s">
        <v>118</v>
      </c>
      <c r="E3393">
        <v>-3</v>
      </c>
      <c r="G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X3393">
        <v>0</v>
      </c>
      <c r="Y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 s="6"/>
      <c r="BI3393">
        <v>0</v>
      </c>
      <c r="CH3393">
        <v>1</v>
      </c>
      <c r="CI3393">
        <v>1</v>
      </c>
      <c r="CJ3393">
        <v>149.91</v>
      </c>
      <c r="CK3393">
        <v>1</v>
      </c>
      <c r="CL3393">
        <v>1</v>
      </c>
      <c r="CM3393">
        <v>149.91</v>
      </c>
      <c r="CN3393">
        <v>0</v>
      </c>
      <c r="CO3393">
        <v>0</v>
      </c>
      <c r="CP3393">
        <v>0</v>
      </c>
      <c r="CQ3393">
        <v>149.91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</row>
    <row r="3394" spans="1:117" x14ac:dyDescent="0.45">
      <c r="A3394">
        <v>8393</v>
      </c>
      <c r="B3394" s="6" t="s">
        <v>119</v>
      </c>
      <c r="C3394">
        <v>0</v>
      </c>
      <c r="D3394" s="6" t="s">
        <v>118</v>
      </c>
      <c r="E3394">
        <v>58</v>
      </c>
      <c r="F3394">
        <v>1.247175312</v>
      </c>
      <c r="G3394">
        <v>0</v>
      </c>
      <c r="H3394">
        <v>36</v>
      </c>
      <c r="I3394">
        <v>0</v>
      </c>
      <c r="J3394">
        <v>1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0</v>
      </c>
      <c r="V3394">
        <v>0</v>
      </c>
      <c r="W3394">
        <v>17500</v>
      </c>
      <c r="X3394">
        <v>0</v>
      </c>
      <c r="Y3394">
        <v>0</v>
      </c>
      <c r="Z3394">
        <v>9</v>
      </c>
      <c r="AA3394">
        <v>1</v>
      </c>
      <c r="AB3394">
        <v>1</v>
      </c>
      <c r="AC3394">
        <v>1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 s="6" t="s">
        <v>194</v>
      </c>
      <c r="BI3394">
        <v>0</v>
      </c>
      <c r="BJ3394">
        <v>39</v>
      </c>
      <c r="BK3394">
        <v>18.7</v>
      </c>
      <c r="BL3394">
        <v>81.3</v>
      </c>
      <c r="BM3394">
        <v>17.3</v>
      </c>
      <c r="BN3394">
        <v>76.3</v>
      </c>
      <c r="BO3394">
        <v>11.1</v>
      </c>
      <c r="BP3394">
        <v>7.6</v>
      </c>
      <c r="BQ3394">
        <v>3.1</v>
      </c>
      <c r="BR3394">
        <v>1.86</v>
      </c>
      <c r="BS3394">
        <v>1.86</v>
      </c>
      <c r="BT3394">
        <v>32.200000000000003</v>
      </c>
      <c r="BU3394">
        <v>20.6</v>
      </c>
      <c r="BV3394">
        <v>11</v>
      </c>
      <c r="BW3394">
        <v>21.2</v>
      </c>
      <c r="BX3394">
        <v>2.2000000000000002</v>
      </c>
      <c r="BY3394">
        <v>13.5</v>
      </c>
      <c r="BZ3394">
        <v>180356</v>
      </c>
      <c r="CA3394">
        <v>36</v>
      </c>
      <c r="CB3394">
        <v>42.1</v>
      </c>
      <c r="CC3394">
        <v>57.9</v>
      </c>
      <c r="CD3394">
        <v>3977</v>
      </c>
      <c r="CE3394">
        <v>8</v>
      </c>
      <c r="CF3394">
        <v>5</v>
      </c>
      <c r="CG3394">
        <v>75430</v>
      </c>
      <c r="CH3394">
        <v>1</v>
      </c>
      <c r="CI3394">
        <v>2</v>
      </c>
      <c r="CJ3394">
        <v>249.98</v>
      </c>
      <c r="CK3394">
        <v>1</v>
      </c>
      <c r="CL3394">
        <v>2</v>
      </c>
      <c r="CM3394">
        <v>249.98</v>
      </c>
      <c r="CN3394">
        <v>0</v>
      </c>
      <c r="CO3394">
        <v>0</v>
      </c>
      <c r="CP3394">
        <v>99.99</v>
      </c>
      <c r="CQ3394">
        <v>149.99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</row>
    <row r="3395" spans="1:117" x14ac:dyDescent="0.45">
      <c r="A3395">
        <v>8394</v>
      </c>
      <c r="B3395" s="6" t="s">
        <v>159</v>
      </c>
      <c r="C3395">
        <v>0</v>
      </c>
      <c r="D3395" s="6" t="s">
        <v>118</v>
      </c>
      <c r="E3395">
        <v>40</v>
      </c>
      <c r="F3395">
        <v>10.75956605</v>
      </c>
      <c r="G3395">
        <v>1</v>
      </c>
      <c r="H3395">
        <v>59</v>
      </c>
      <c r="I3395">
        <v>1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</v>
      </c>
      <c r="U3395">
        <v>0</v>
      </c>
      <c r="V3395">
        <v>1</v>
      </c>
      <c r="W3395">
        <v>81250</v>
      </c>
      <c r="X3395">
        <v>0</v>
      </c>
      <c r="Y3395">
        <v>0</v>
      </c>
      <c r="Z3395">
        <v>25</v>
      </c>
      <c r="AA3395">
        <v>2</v>
      </c>
      <c r="AB3395">
        <v>2</v>
      </c>
      <c r="AC3395">
        <v>1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 s="6" t="s">
        <v>139</v>
      </c>
      <c r="BI3395">
        <v>0</v>
      </c>
      <c r="BJ3395">
        <v>44</v>
      </c>
      <c r="BK3395">
        <v>16.2</v>
      </c>
      <c r="BL3395">
        <v>83.8</v>
      </c>
      <c r="BM3395">
        <v>16.3</v>
      </c>
      <c r="BN3395">
        <v>61.9</v>
      </c>
      <c r="BO3395">
        <v>4</v>
      </c>
      <c r="BP3395">
        <v>30.2</v>
      </c>
      <c r="BQ3395">
        <v>6.2</v>
      </c>
      <c r="BR3395">
        <v>2.14</v>
      </c>
      <c r="BS3395">
        <v>2.14</v>
      </c>
      <c r="BT3395">
        <v>44.3</v>
      </c>
      <c r="BU3395">
        <v>25.2</v>
      </c>
      <c r="BV3395">
        <v>18.899999999999999</v>
      </c>
      <c r="BW3395">
        <v>25.3</v>
      </c>
      <c r="BX3395">
        <v>6</v>
      </c>
      <c r="BY3395">
        <v>14.3</v>
      </c>
      <c r="BZ3395">
        <v>253394</v>
      </c>
      <c r="CA3395">
        <v>32</v>
      </c>
      <c r="CB3395">
        <v>81.599999999999994</v>
      </c>
      <c r="CC3395">
        <v>18.399999999999999</v>
      </c>
      <c r="CD3395">
        <v>4174</v>
      </c>
      <c r="CE3395">
        <v>8</v>
      </c>
      <c r="CF3395">
        <v>8</v>
      </c>
      <c r="CG3395">
        <v>120572</v>
      </c>
      <c r="CH3395">
        <v>1</v>
      </c>
      <c r="CI3395">
        <v>1</v>
      </c>
      <c r="CJ3395">
        <v>69.989999999999995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69.98999999999999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</row>
    <row r="3396" spans="1:117" x14ac:dyDescent="0.45">
      <c r="A3396">
        <v>8395</v>
      </c>
      <c r="B3396" s="6" t="s">
        <v>155</v>
      </c>
      <c r="C3396">
        <v>2</v>
      </c>
      <c r="D3396" s="6" t="s">
        <v>118</v>
      </c>
      <c r="E3396">
        <v>276</v>
      </c>
      <c r="F3396">
        <v>2.1674253669999999</v>
      </c>
      <c r="G3396">
        <v>1</v>
      </c>
      <c r="H3396">
        <v>60</v>
      </c>
      <c r="I3396">
        <v>0</v>
      </c>
      <c r="J3396">
        <v>0</v>
      </c>
      <c r="K3396">
        <v>1</v>
      </c>
      <c r="L3396">
        <v>0</v>
      </c>
      <c r="M3396">
        <v>0</v>
      </c>
      <c r="N3396">
        <v>1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0</v>
      </c>
      <c r="V3396">
        <v>1</v>
      </c>
      <c r="W3396">
        <v>131250</v>
      </c>
      <c r="X3396">
        <v>1</v>
      </c>
      <c r="Y3396">
        <v>0</v>
      </c>
      <c r="Z3396">
        <v>28</v>
      </c>
      <c r="AA3396">
        <v>7</v>
      </c>
      <c r="AB3396">
        <v>5</v>
      </c>
      <c r="AC3396">
        <v>1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3</v>
      </c>
      <c r="AK3396">
        <v>0</v>
      </c>
      <c r="AL3396">
        <v>1</v>
      </c>
      <c r="AM3396">
        <v>2</v>
      </c>
      <c r="AN3396">
        <v>1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4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5</v>
      </c>
      <c r="BF3396">
        <v>6</v>
      </c>
      <c r="BG3396">
        <v>0</v>
      </c>
      <c r="BH3396" s="6" t="s">
        <v>167</v>
      </c>
      <c r="BI3396">
        <v>0</v>
      </c>
      <c r="BJ3396">
        <v>37</v>
      </c>
      <c r="BK3396">
        <v>16.399999999999999</v>
      </c>
      <c r="BL3396">
        <v>83.6</v>
      </c>
      <c r="BM3396">
        <v>16.100000000000001</v>
      </c>
      <c r="BN3396">
        <v>76.400000000000006</v>
      </c>
      <c r="BO3396">
        <v>7.9</v>
      </c>
      <c r="BP3396">
        <v>5.9</v>
      </c>
      <c r="BQ3396">
        <v>13</v>
      </c>
      <c r="BR3396">
        <v>2.1800000000000002</v>
      </c>
      <c r="BS3396">
        <v>2.1800000000000002</v>
      </c>
      <c r="BT3396">
        <v>36.1</v>
      </c>
      <c r="BU3396">
        <v>19.600000000000001</v>
      </c>
      <c r="BV3396">
        <v>11.7</v>
      </c>
      <c r="BW3396">
        <v>24.4</v>
      </c>
      <c r="BX3396">
        <v>4.8</v>
      </c>
      <c r="BY3396">
        <v>12.9</v>
      </c>
      <c r="BZ3396">
        <v>168381</v>
      </c>
      <c r="CA3396">
        <v>29</v>
      </c>
      <c r="CB3396">
        <v>80.599999999999994</v>
      </c>
      <c r="CC3396">
        <v>19.399999999999999</v>
      </c>
      <c r="CD3396">
        <v>3641</v>
      </c>
      <c r="CE3396">
        <v>6</v>
      </c>
      <c r="CF3396">
        <v>5</v>
      </c>
      <c r="CG3396">
        <v>74582</v>
      </c>
      <c r="CH3396">
        <v>3</v>
      </c>
      <c r="CI3396">
        <v>3</v>
      </c>
      <c r="CJ3396">
        <v>444.17</v>
      </c>
      <c r="CK3396">
        <v>3</v>
      </c>
      <c r="CL3396">
        <v>3</v>
      </c>
      <c r="CM3396">
        <v>444.17</v>
      </c>
      <c r="CN3396">
        <v>0</v>
      </c>
      <c r="CO3396">
        <v>0</v>
      </c>
      <c r="CP3396">
        <v>0</v>
      </c>
      <c r="CQ3396">
        <v>333.77</v>
      </c>
      <c r="CR3396">
        <v>110.4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</row>
    <row r="3397" spans="1:117" x14ac:dyDescent="0.45">
      <c r="A3397">
        <v>8396</v>
      </c>
      <c r="B3397" s="6" t="s">
        <v>155</v>
      </c>
      <c r="C3397">
        <v>1</v>
      </c>
      <c r="D3397" s="6" t="s">
        <v>118</v>
      </c>
      <c r="E3397">
        <v>33</v>
      </c>
      <c r="F3397">
        <v>4.3209110449999999</v>
      </c>
      <c r="G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1</v>
      </c>
      <c r="U3397">
        <v>0</v>
      </c>
      <c r="V3397">
        <v>1</v>
      </c>
      <c r="W3397">
        <v>27500</v>
      </c>
      <c r="X3397">
        <v>0</v>
      </c>
      <c r="Y3397">
        <v>1</v>
      </c>
      <c r="Z3397">
        <v>11</v>
      </c>
      <c r="AA3397">
        <v>7</v>
      </c>
      <c r="AB3397">
        <v>4</v>
      </c>
      <c r="AC3397">
        <v>1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1</v>
      </c>
      <c r="BD3397">
        <v>0</v>
      </c>
      <c r="BE3397">
        <v>1</v>
      </c>
      <c r="BF3397">
        <v>1</v>
      </c>
      <c r="BG3397">
        <v>0</v>
      </c>
      <c r="BH3397" s="6" t="s">
        <v>174</v>
      </c>
      <c r="BI3397">
        <v>0</v>
      </c>
      <c r="BJ3397">
        <v>33</v>
      </c>
      <c r="BK3397">
        <v>27</v>
      </c>
      <c r="BL3397">
        <v>73</v>
      </c>
      <c r="BM3397">
        <v>15.8</v>
      </c>
      <c r="BN3397">
        <v>7.8</v>
      </c>
      <c r="BO3397">
        <v>81.8</v>
      </c>
      <c r="BP3397">
        <v>2.2000000000000002</v>
      </c>
      <c r="BQ3397">
        <v>8.1</v>
      </c>
      <c r="BR3397">
        <v>2.5499999999999998</v>
      </c>
      <c r="BS3397">
        <v>2.5499999999999998</v>
      </c>
      <c r="BT3397">
        <v>24.8</v>
      </c>
      <c r="BU3397">
        <v>36.9</v>
      </c>
      <c r="BV3397">
        <v>9.9</v>
      </c>
      <c r="BW3397">
        <v>14.9</v>
      </c>
      <c r="BX3397">
        <v>12.8</v>
      </c>
      <c r="BY3397">
        <v>11.7</v>
      </c>
      <c r="BZ3397">
        <v>99518</v>
      </c>
      <c r="CA3397">
        <v>56</v>
      </c>
      <c r="CB3397">
        <v>46.5</v>
      </c>
      <c r="CC3397">
        <v>53.5</v>
      </c>
      <c r="CD3397">
        <v>3069</v>
      </c>
      <c r="CE3397">
        <v>2</v>
      </c>
      <c r="CF3397">
        <v>2</v>
      </c>
      <c r="CG3397">
        <v>55293</v>
      </c>
      <c r="CH3397">
        <v>1</v>
      </c>
      <c r="CI3397">
        <v>1</v>
      </c>
      <c r="CJ3397">
        <v>29.99</v>
      </c>
      <c r="CK3397">
        <v>1</v>
      </c>
      <c r="CL3397">
        <v>1</v>
      </c>
      <c r="CM3397">
        <v>29.99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29.99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</row>
    <row r="3398" spans="1:117" x14ac:dyDescent="0.45">
      <c r="A3398">
        <v>8397</v>
      </c>
      <c r="B3398" s="6" t="s">
        <v>155</v>
      </c>
      <c r="C3398">
        <v>0</v>
      </c>
      <c r="D3398" s="6" t="s">
        <v>118</v>
      </c>
      <c r="E3398">
        <v>240</v>
      </c>
      <c r="F3398">
        <v>6.2713027400000003</v>
      </c>
      <c r="G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X3398">
        <v>0</v>
      </c>
      <c r="Y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 s="6" t="s">
        <v>130</v>
      </c>
      <c r="BI3398">
        <v>0</v>
      </c>
      <c r="CH3398">
        <v>1</v>
      </c>
      <c r="CI3398">
        <v>1</v>
      </c>
      <c r="CJ3398">
        <v>299.91000000000003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299.91000000000003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</row>
    <row r="3399" spans="1:117" x14ac:dyDescent="0.45">
      <c r="A3399">
        <v>8398</v>
      </c>
      <c r="B3399" s="6" t="s">
        <v>184</v>
      </c>
      <c r="C3399">
        <v>0</v>
      </c>
      <c r="D3399" s="6" t="s">
        <v>118</v>
      </c>
      <c r="E3399">
        <v>17</v>
      </c>
      <c r="F3399">
        <v>16.078683300000002</v>
      </c>
      <c r="G3399">
        <v>1</v>
      </c>
      <c r="H3399">
        <v>74</v>
      </c>
      <c r="I3399">
        <v>1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1</v>
      </c>
      <c r="T3399">
        <v>1</v>
      </c>
      <c r="U3399">
        <v>0</v>
      </c>
      <c r="V3399">
        <v>1</v>
      </c>
      <c r="W3399">
        <v>27500</v>
      </c>
      <c r="X3399">
        <v>1</v>
      </c>
      <c r="Y3399">
        <v>0</v>
      </c>
      <c r="Z3399">
        <v>40</v>
      </c>
      <c r="AA3399">
        <v>5</v>
      </c>
      <c r="AB3399">
        <v>5</v>
      </c>
      <c r="AC3399">
        <v>1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1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1</v>
      </c>
      <c r="AY3399">
        <v>0</v>
      </c>
      <c r="AZ3399">
        <v>0</v>
      </c>
      <c r="BA3399">
        <v>0</v>
      </c>
      <c r="BB3399">
        <v>0</v>
      </c>
      <c r="BC3399">
        <v>1</v>
      </c>
      <c r="BD3399">
        <v>1</v>
      </c>
      <c r="BE3399">
        <v>3</v>
      </c>
      <c r="BF3399">
        <v>4</v>
      </c>
      <c r="BG3399">
        <v>0</v>
      </c>
      <c r="BH3399" s="6" t="s">
        <v>171</v>
      </c>
      <c r="BI3399">
        <v>0</v>
      </c>
      <c r="BJ3399">
        <v>43</v>
      </c>
      <c r="BK3399">
        <v>22.3</v>
      </c>
      <c r="BL3399">
        <v>77.7</v>
      </c>
      <c r="BM3399">
        <v>18.399999999999999</v>
      </c>
      <c r="BN3399">
        <v>88</v>
      </c>
      <c r="BO3399">
        <v>1.5</v>
      </c>
      <c r="BP3399">
        <v>0.6</v>
      </c>
      <c r="BQ3399">
        <v>4.8</v>
      </c>
      <c r="BR3399">
        <v>2.59</v>
      </c>
      <c r="BS3399">
        <v>2.59</v>
      </c>
      <c r="BT3399">
        <v>62.3</v>
      </c>
      <c r="BU3399">
        <v>30.1</v>
      </c>
      <c r="BV3399">
        <v>23.3</v>
      </c>
      <c r="BW3399">
        <v>39</v>
      </c>
      <c r="BX3399">
        <v>5</v>
      </c>
      <c r="BY3399">
        <v>11.9</v>
      </c>
      <c r="BZ3399">
        <v>150452</v>
      </c>
      <c r="CA3399">
        <v>34</v>
      </c>
      <c r="CB3399">
        <v>87.9</v>
      </c>
      <c r="CC3399">
        <v>12.1</v>
      </c>
      <c r="CD3399">
        <v>3409</v>
      </c>
      <c r="CE3399">
        <v>5</v>
      </c>
      <c r="CF3399">
        <v>7</v>
      </c>
      <c r="CG3399">
        <v>79166</v>
      </c>
      <c r="CH3399">
        <v>1</v>
      </c>
      <c r="CI3399">
        <v>1</v>
      </c>
      <c r="CJ3399">
        <v>169.9</v>
      </c>
      <c r="CK3399">
        <v>1</v>
      </c>
      <c r="CL3399">
        <v>1</v>
      </c>
      <c r="CM3399">
        <v>169.9</v>
      </c>
      <c r="CN3399">
        <v>0</v>
      </c>
      <c r="CO3399">
        <v>0</v>
      </c>
      <c r="CP3399">
        <v>0</v>
      </c>
      <c r="CQ3399">
        <v>169.9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</row>
    <row r="3400" spans="1:117" x14ac:dyDescent="0.45">
      <c r="A3400">
        <v>8399</v>
      </c>
      <c r="B3400" s="6" t="s">
        <v>119</v>
      </c>
      <c r="C3400">
        <v>0</v>
      </c>
      <c r="D3400" s="6" t="s">
        <v>118</v>
      </c>
      <c r="E3400">
        <v>179</v>
      </c>
      <c r="F3400">
        <v>33.802669090000002</v>
      </c>
      <c r="G3400">
        <v>1</v>
      </c>
      <c r="H3400">
        <v>4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0</v>
      </c>
      <c r="V3400">
        <v>1</v>
      </c>
      <c r="W3400">
        <v>4500</v>
      </c>
      <c r="X3400">
        <v>0</v>
      </c>
      <c r="Y3400">
        <v>0</v>
      </c>
      <c r="Z3400">
        <v>2</v>
      </c>
      <c r="AA3400">
        <v>2</v>
      </c>
      <c r="AB3400">
        <v>2</v>
      </c>
      <c r="AC3400">
        <v>1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226</v>
      </c>
      <c r="BH3400" s="6" t="s">
        <v>151</v>
      </c>
      <c r="BI3400">
        <v>0</v>
      </c>
      <c r="BJ3400">
        <v>38</v>
      </c>
      <c r="BK3400">
        <v>21.1</v>
      </c>
      <c r="BL3400">
        <v>78.900000000000006</v>
      </c>
      <c r="BM3400">
        <v>18.5</v>
      </c>
      <c r="BN3400">
        <v>92.6</v>
      </c>
      <c r="BO3400">
        <v>2.1</v>
      </c>
      <c r="BP3400">
        <v>1.8</v>
      </c>
      <c r="BQ3400">
        <v>3.8</v>
      </c>
      <c r="BR3400">
        <v>2.2999999999999998</v>
      </c>
      <c r="BS3400">
        <v>2.2999999999999998</v>
      </c>
      <c r="BT3400">
        <v>41.2</v>
      </c>
      <c r="BU3400">
        <v>30</v>
      </c>
      <c r="BV3400">
        <v>18.2</v>
      </c>
      <c r="BW3400">
        <v>23</v>
      </c>
      <c r="BX3400">
        <v>1.5</v>
      </c>
      <c r="BY3400">
        <v>11.9</v>
      </c>
      <c r="BZ3400">
        <v>170249</v>
      </c>
      <c r="CA3400">
        <v>28</v>
      </c>
      <c r="CB3400">
        <v>54.7</v>
      </c>
      <c r="CC3400">
        <v>45.3</v>
      </c>
      <c r="CD3400">
        <v>3313</v>
      </c>
      <c r="CE3400">
        <v>4</v>
      </c>
      <c r="CF3400">
        <v>2</v>
      </c>
      <c r="CG3400">
        <v>52940</v>
      </c>
      <c r="CH3400">
        <v>1</v>
      </c>
      <c r="CI3400">
        <v>1</v>
      </c>
      <c r="CJ3400">
        <v>9.99</v>
      </c>
      <c r="CK3400">
        <v>1</v>
      </c>
      <c r="CL3400">
        <v>1</v>
      </c>
      <c r="CM3400">
        <v>9.99</v>
      </c>
      <c r="CN3400">
        <v>0</v>
      </c>
      <c r="CO3400">
        <v>0</v>
      </c>
      <c r="CP3400">
        <v>0</v>
      </c>
      <c r="CQ3400">
        <v>9.99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</row>
    <row r="3401" spans="1:117" x14ac:dyDescent="0.45">
      <c r="A3401">
        <v>8400</v>
      </c>
      <c r="B3401" s="6" t="s">
        <v>119</v>
      </c>
      <c r="C3401">
        <v>0</v>
      </c>
      <c r="D3401" s="6" t="s">
        <v>118</v>
      </c>
      <c r="E3401">
        <v>12</v>
      </c>
      <c r="F3401">
        <v>4.7426716430000004</v>
      </c>
      <c r="G3401">
        <v>0</v>
      </c>
      <c r="H3401">
        <v>63</v>
      </c>
      <c r="I3401">
        <v>1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</v>
      </c>
      <c r="Q3401">
        <v>0</v>
      </c>
      <c r="R3401">
        <v>0</v>
      </c>
      <c r="S3401">
        <v>0</v>
      </c>
      <c r="T3401">
        <v>1</v>
      </c>
      <c r="U3401">
        <v>0</v>
      </c>
      <c r="V3401">
        <v>1</v>
      </c>
      <c r="W3401">
        <v>181250</v>
      </c>
      <c r="X3401">
        <v>0</v>
      </c>
      <c r="Y3401">
        <v>0</v>
      </c>
      <c r="Z3401">
        <v>2</v>
      </c>
      <c r="AA3401">
        <v>6</v>
      </c>
      <c r="AB3401">
        <v>5</v>
      </c>
      <c r="AC3401">
        <v>1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234</v>
      </c>
      <c r="BH3401" s="6" t="s">
        <v>167</v>
      </c>
      <c r="BI3401">
        <v>0</v>
      </c>
      <c r="BJ3401">
        <v>48</v>
      </c>
      <c r="BK3401">
        <v>17.7</v>
      </c>
      <c r="BL3401">
        <v>82.3</v>
      </c>
      <c r="BM3401">
        <v>24.3</v>
      </c>
      <c r="BN3401">
        <v>88.5</v>
      </c>
      <c r="BO3401">
        <v>8.3000000000000007</v>
      </c>
      <c r="BP3401">
        <v>1.5</v>
      </c>
      <c r="BQ3401">
        <v>2.1</v>
      </c>
      <c r="BR3401">
        <v>2.52</v>
      </c>
      <c r="BS3401">
        <v>2.52</v>
      </c>
      <c r="BT3401">
        <v>63.3</v>
      </c>
      <c r="BU3401">
        <v>27.1</v>
      </c>
      <c r="BV3401">
        <v>20.5</v>
      </c>
      <c r="BW3401">
        <v>42.8</v>
      </c>
      <c r="BX3401">
        <v>0.9</v>
      </c>
      <c r="BY3401">
        <v>13</v>
      </c>
      <c r="BZ3401">
        <v>176477</v>
      </c>
      <c r="CA3401">
        <v>47</v>
      </c>
      <c r="CB3401">
        <v>89.6</v>
      </c>
      <c r="CC3401">
        <v>10.4</v>
      </c>
      <c r="CD3401">
        <v>3947</v>
      </c>
      <c r="CE3401">
        <v>8</v>
      </c>
      <c r="CF3401">
        <v>7</v>
      </c>
      <c r="CG3401">
        <v>96704</v>
      </c>
      <c r="CH3401">
        <v>1</v>
      </c>
      <c r="CI3401">
        <v>1</v>
      </c>
      <c r="CJ3401">
        <v>149.99</v>
      </c>
      <c r="CK3401">
        <v>1</v>
      </c>
      <c r="CL3401">
        <v>1</v>
      </c>
      <c r="CM3401">
        <v>149.99</v>
      </c>
      <c r="CN3401">
        <v>0</v>
      </c>
      <c r="CO3401">
        <v>0</v>
      </c>
      <c r="CP3401">
        <v>0</v>
      </c>
      <c r="CQ3401">
        <v>149.99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</row>
    <row r="3402" spans="1:117" x14ac:dyDescent="0.45">
      <c r="A3402">
        <v>8401</v>
      </c>
      <c r="B3402" s="6" t="s">
        <v>143</v>
      </c>
      <c r="C3402">
        <v>0</v>
      </c>
      <c r="D3402" s="6" t="s">
        <v>118</v>
      </c>
      <c r="E3402">
        <v>37</v>
      </c>
      <c r="F3402">
        <v>11.65657036</v>
      </c>
      <c r="G3402">
        <v>0</v>
      </c>
      <c r="H3402">
        <v>52</v>
      </c>
      <c r="I3402">
        <v>0</v>
      </c>
      <c r="J3402">
        <v>0</v>
      </c>
      <c r="K3402">
        <v>1</v>
      </c>
      <c r="L3402">
        <v>0</v>
      </c>
      <c r="M3402">
        <v>0</v>
      </c>
      <c r="N3402">
        <v>0</v>
      </c>
      <c r="O3402">
        <v>1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0</v>
      </c>
      <c r="V3402">
        <v>1</v>
      </c>
      <c r="W3402">
        <v>181250</v>
      </c>
      <c r="X3402">
        <v>0</v>
      </c>
      <c r="Y3402">
        <v>0</v>
      </c>
      <c r="Z3402">
        <v>1</v>
      </c>
      <c r="AA3402">
        <v>1</v>
      </c>
      <c r="AB3402">
        <v>1</v>
      </c>
      <c r="AC3402">
        <v>1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1145</v>
      </c>
      <c r="BH3402" s="6" t="s">
        <v>133</v>
      </c>
      <c r="BI3402">
        <v>0</v>
      </c>
      <c r="BJ3402">
        <v>62</v>
      </c>
      <c r="BK3402">
        <v>11.3</v>
      </c>
      <c r="BL3402">
        <v>88.7</v>
      </c>
      <c r="BM3402">
        <v>44.9</v>
      </c>
      <c r="BN3402">
        <v>96.3</v>
      </c>
      <c r="BO3402">
        <v>0</v>
      </c>
      <c r="BP3402">
        <v>0.7</v>
      </c>
      <c r="BQ3402">
        <v>3.5</v>
      </c>
      <c r="BR3402">
        <v>2.04</v>
      </c>
      <c r="BS3402">
        <v>2.04</v>
      </c>
      <c r="BT3402">
        <v>63.1</v>
      </c>
      <c r="BU3402">
        <v>13.4</v>
      </c>
      <c r="BV3402">
        <v>12</v>
      </c>
      <c r="BW3402">
        <v>51.2</v>
      </c>
      <c r="BX3402">
        <v>4</v>
      </c>
      <c r="BY3402">
        <v>14.5</v>
      </c>
      <c r="BZ3402">
        <v>897935</v>
      </c>
      <c r="CA3402">
        <v>28</v>
      </c>
      <c r="CB3402">
        <v>89.4</v>
      </c>
      <c r="CC3402">
        <v>10.6</v>
      </c>
      <c r="CD3402">
        <v>4134</v>
      </c>
      <c r="CE3402">
        <v>8</v>
      </c>
      <c r="CF3402">
        <v>9</v>
      </c>
      <c r="CG3402">
        <v>178570</v>
      </c>
      <c r="CH3402">
        <v>1</v>
      </c>
      <c r="CI3402">
        <v>1</v>
      </c>
      <c r="CJ3402">
        <v>299.88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299.88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</row>
    <row r="3403" spans="1:117" x14ac:dyDescent="0.45">
      <c r="A3403">
        <v>8402</v>
      </c>
      <c r="B3403" s="6" t="s">
        <v>183</v>
      </c>
      <c r="C3403">
        <v>0</v>
      </c>
      <c r="D3403" s="6" t="s">
        <v>118</v>
      </c>
      <c r="E3403">
        <v>29</v>
      </c>
      <c r="F3403">
        <v>13.09662793</v>
      </c>
      <c r="G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X3403">
        <v>0</v>
      </c>
      <c r="Y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 s="6" t="s">
        <v>192</v>
      </c>
      <c r="BI3403">
        <v>0</v>
      </c>
      <c r="CH3403">
        <v>1</v>
      </c>
      <c r="CI3403">
        <v>1</v>
      </c>
      <c r="CJ3403">
        <v>99.88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99.88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</row>
    <row r="3404" spans="1:117" x14ac:dyDescent="0.45">
      <c r="A3404">
        <v>8403</v>
      </c>
      <c r="B3404" s="6" t="s">
        <v>180</v>
      </c>
      <c r="C3404">
        <v>0</v>
      </c>
      <c r="D3404" s="6" t="s">
        <v>118</v>
      </c>
      <c r="E3404">
        <v>25</v>
      </c>
      <c r="G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X3404">
        <v>0</v>
      </c>
      <c r="Y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 s="6"/>
      <c r="BI3404">
        <v>0</v>
      </c>
      <c r="CH3404">
        <v>1</v>
      </c>
      <c r="CI3404">
        <v>1</v>
      </c>
      <c r="CJ3404">
        <v>104.85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104.85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</row>
    <row r="3405" spans="1:117" x14ac:dyDescent="0.45">
      <c r="A3405">
        <v>8404</v>
      </c>
      <c r="B3405" s="6" t="s">
        <v>243</v>
      </c>
      <c r="C3405">
        <v>0</v>
      </c>
      <c r="D3405" s="6" t="s">
        <v>118</v>
      </c>
      <c r="E3405">
        <v>-2</v>
      </c>
      <c r="G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X3405">
        <v>0</v>
      </c>
      <c r="Y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 s="6" t="s">
        <v>125</v>
      </c>
      <c r="BI3405">
        <v>0</v>
      </c>
      <c r="CH3405">
        <v>1</v>
      </c>
      <c r="CI3405">
        <v>1</v>
      </c>
      <c r="CJ3405">
        <v>110.4</v>
      </c>
      <c r="CK3405">
        <v>1</v>
      </c>
      <c r="CL3405">
        <v>1</v>
      </c>
      <c r="CM3405">
        <v>110.4</v>
      </c>
      <c r="CN3405">
        <v>0</v>
      </c>
      <c r="CO3405">
        <v>0</v>
      </c>
      <c r="CP3405">
        <v>0</v>
      </c>
      <c r="CQ3405">
        <v>110.4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</row>
    <row r="3406" spans="1:117" x14ac:dyDescent="0.45">
      <c r="A3406">
        <v>8405</v>
      </c>
      <c r="B3406" s="6" t="s">
        <v>117</v>
      </c>
      <c r="C3406">
        <v>0</v>
      </c>
      <c r="D3406" s="6" t="s">
        <v>118</v>
      </c>
      <c r="E3406">
        <v>42</v>
      </c>
      <c r="F3406">
        <v>2.5492092710000001</v>
      </c>
      <c r="G3406">
        <v>0</v>
      </c>
      <c r="H3406">
        <v>68</v>
      </c>
      <c r="I3406">
        <v>0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1</v>
      </c>
      <c r="T3406">
        <v>1</v>
      </c>
      <c r="U3406">
        <v>0</v>
      </c>
      <c r="V3406">
        <v>1</v>
      </c>
      <c r="W3406">
        <v>131250</v>
      </c>
      <c r="X3406">
        <v>0</v>
      </c>
      <c r="Y3406">
        <v>1</v>
      </c>
      <c r="Z3406">
        <v>9</v>
      </c>
      <c r="AA3406">
        <v>8</v>
      </c>
      <c r="AB3406">
        <v>7</v>
      </c>
      <c r="AC3406">
        <v>1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1</v>
      </c>
      <c r="BE3406">
        <v>1</v>
      </c>
      <c r="BF3406">
        <v>1</v>
      </c>
      <c r="BG3406">
        <v>0</v>
      </c>
      <c r="BH3406" s="6" t="s">
        <v>209</v>
      </c>
      <c r="BI3406">
        <v>0</v>
      </c>
      <c r="BJ3406">
        <v>35</v>
      </c>
      <c r="BK3406">
        <v>30.1</v>
      </c>
      <c r="BL3406">
        <v>69.900000000000006</v>
      </c>
      <c r="BM3406">
        <v>5.6</v>
      </c>
      <c r="BN3406">
        <v>73.8</v>
      </c>
      <c r="BO3406">
        <v>3</v>
      </c>
      <c r="BP3406">
        <v>17.399999999999999</v>
      </c>
      <c r="BQ3406">
        <v>16.399999999999999</v>
      </c>
      <c r="BR3406">
        <v>2.74</v>
      </c>
      <c r="BS3406">
        <v>2.74</v>
      </c>
      <c r="BT3406">
        <v>60</v>
      </c>
      <c r="BU3406">
        <v>45</v>
      </c>
      <c r="BV3406">
        <v>34.799999999999997</v>
      </c>
      <c r="BW3406">
        <v>25.1</v>
      </c>
      <c r="BX3406">
        <v>14.9</v>
      </c>
      <c r="BY3406">
        <v>14.5</v>
      </c>
      <c r="BZ3406">
        <v>336289</v>
      </c>
      <c r="CA3406">
        <v>16</v>
      </c>
      <c r="CB3406">
        <v>86.6</v>
      </c>
      <c r="CC3406">
        <v>13.4</v>
      </c>
      <c r="CD3406">
        <v>4459</v>
      </c>
      <c r="CE3406">
        <v>9</v>
      </c>
      <c r="CF3406">
        <v>9</v>
      </c>
      <c r="CG3406">
        <v>143437</v>
      </c>
      <c r="CH3406">
        <v>1</v>
      </c>
      <c r="CI3406">
        <v>1</v>
      </c>
      <c r="CJ3406">
        <v>280.39999999999998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280.39999999999998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</row>
    <row r="3407" spans="1:117" x14ac:dyDescent="0.45">
      <c r="A3407">
        <v>8406</v>
      </c>
      <c r="B3407" s="6" t="s">
        <v>117</v>
      </c>
      <c r="C3407">
        <v>0</v>
      </c>
      <c r="D3407" s="6" t="s">
        <v>118</v>
      </c>
      <c r="E3407">
        <v>133</v>
      </c>
      <c r="F3407">
        <v>10.04184884</v>
      </c>
      <c r="G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</v>
      </c>
      <c r="U3407">
        <v>0</v>
      </c>
      <c r="V3407">
        <v>1</v>
      </c>
      <c r="W3407">
        <v>81250</v>
      </c>
      <c r="X3407">
        <v>0</v>
      </c>
      <c r="Y3407">
        <v>0</v>
      </c>
      <c r="Z3407">
        <v>4</v>
      </c>
      <c r="AA3407">
        <v>1</v>
      </c>
      <c r="AB3407">
        <v>1</v>
      </c>
      <c r="AC3407">
        <v>1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 s="6" t="s">
        <v>121</v>
      </c>
      <c r="BI3407">
        <v>0</v>
      </c>
      <c r="BJ3407">
        <v>35</v>
      </c>
      <c r="BK3407">
        <v>27.6</v>
      </c>
      <c r="BL3407">
        <v>72.400000000000006</v>
      </c>
      <c r="BM3407">
        <v>14.6</v>
      </c>
      <c r="BN3407">
        <v>89</v>
      </c>
      <c r="BO3407">
        <v>7.5</v>
      </c>
      <c r="BP3407">
        <v>0.5</v>
      </c>
      <c r="BQ3407">
        <v>5.9</v>
      </c>
      <c r="BR3407">
        <v>2.68</v>
      </c>
      <c r="BS3407">
        <v>2.68</v>
      </c>
      <c r="BT3407">
        <v>69.900000000000006</v>
      </c>
      <c r="BU3407">
        <v>39.1</v>
      </c>
      <c r="BV3407">
        <v>32.799999999999997</v>
      </c>
      <c r="BW3407">
        <v>37.1</v>
      </c>
      <c r="BX3407">
        <v>4.4000000000000004</v>
      </c>
      <c r="BY3407">
        <v>13.1</v>
      </c>
      <c r="BZ3407">
        <v>186457</v>
      </c>
      <c r="CA3407">
        <v>17</v>
      </c>
      <c r="CB3407">
        <v>82.7</v>
      </c>
      <c r="CC3407">
        <v>17.3</v>
      </c>
      <c r="CD3407">
        <v>3844</v>
      </c>
      <c r="CE3407">
        <v>7</v>
      </c>
      <c r="CF3407">
        <v>6</v>
      </c>
      <c r="CG3407">
        <v>88873</v>
      </c>
      <c r="CH3407">
        <v>1</v>
      </c>
      <c r="CI3407">
        <v>1</v>
      </c>
      <c r="CJ3407">
        <v>148.38999999999999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48.38999999999999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</row>
    <row r="3408" spans="1:117" x14ac:dyDescent="0.45">
      <c r="A3408">
        <v>8407</v>
      </c>
      <c r="B3408" s="6" t="s">
        <v>117</v>
      </c>
      <c r="C3408">
        <v>0</v>
      </c>
      <c r="D3408" s="6" t="s">
        <v>118</v>
      </c>
      <c r="E3408">
        <v>26</v>
      </c>
      <c r="F3408">
        <v>8.0860853059999993</v>
      </c>
      <c r="G3408">
        <v>0</v>
      </c>
      <c r="H3408">
        <v>48</v>
      </c>
      <c r="I3408">
        <v>0</v>
      </c>
      <c r="J3408">
        <v>0</v>
      </c>
      <c r="K3408">
        <v>1</v>
      </c>
      <c r="L3408">
        <v>0</v>
      </c>
      <c r="M3408">
        <v>0</v>
      </c>
      <c r="N3408">
        <v>1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0</v>
      </c>
      <c r="V3408">
        <v>1</v>
      </c>
      <c r="W3408">
        <v>131250</v>
      </c>
      <c r="X3408">
        <v>0</v>
      </c>
      <c r="Y3408">
        <v>0</v>
      </c>
      <c r="Z3408">
        <v>1</v>
      </c>
      <c r="AA3408">
        <v>2</v>
      </c>
      <c r="AB3408">
        <v>2</v>
      </c>
      <c r="AC3408">
        <v>1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 s="6" t="s">
        <v>145</v>
      </c>
      <c r="BI3408">
        <v>0</v>
      </c>
      <c r="BJ3408">
        <v>32</v>
      </c>
      <c r="BK3408">
        <v>33.799999999999997</v>
      </c>
      <c r="BL3408">
        <v>66.2</v>
      </c>
      <c r="BM3408">
        <v>6.5</v>
      </c>
      <c r="BN3408">
        <v>53.8</v>
      </c>
      <c r="BO3408">
        <v>17.2</v>
      </c>
      <c r="BP3408">
        <v>17.100000000000001</v>
      </c>
      <c r="BQ3408">
        <v>26.1</v>
      </c>
      <c r="BR3408">
        <v>3.18</v>
      </c>
      <c r="BS3408">
        <v>3.18</v>
      </c>
      <c r="BT3408">
        <v>66.2</v>
      </c>
      <c r="BU3408">
        <v>53.1</v>
      </c>
      <c r="BV3408">
        <v>41.7</v>
      </c>
      <c r="BW3408">
        <v>24.5</v>
      </c>
      <c r="BX3408">
        <v>16</v>
      </c>
      <c r="BY3408">
        <v>13.4</v>
      </c>
      <c r="BZ3408">
        <v>219901</v>
      </c>
      <c r="CA3408">
        <v>14</v>
      </c>
      <c r="CB3408">
        <v>86.2</v>
      </c>
      <c r="CC3408">
        <v>13.8</v>
      </c>
      <c r="CD3408">
        <v>4177</v>
      </c>
      <c r="CE3408">
        <v>8</v>
      </c>
      <c r="CF3408">
        <v>7</v>
      </c>
      <c r="CG3408">
        <v>107862</v>
      </c>
      <c r="CH3408">
        <v>1</v>
      </c>
      <c r="CI3408">
        <v>1</v>
      </c>
      <c r="CJ3408">
        <v>262.41000000000003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262.41000000000003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</row>
    <row r="3409" spans="1:117" x14ac:dyDescent="0.45">
      <c r="A3409">
        <v>8408</v>
      </c>
      <c r="B3409" s="6" t="s">
        <v>146</v>
      </c>
      <c r="C3409">
        <v>0</v>
      </c>
      <c r="D3409" s="6" t="s">
        <v>118</v>
      </c>
      <c r="E3409">
        <v>181</v>
      </c>
      <c r="F3409">
        <v>14.36363441</v>
      </c>
      <c r="G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1</v>
      </c>
      <c r="V3409">
        <v>0</v>
      </c>
      <c r="W3409">
        <v>17500</v>
      </c>
      <c r="X3409">
        <v>0</v>
      </c>
      <c r="Y3409">
        <v>0</v>
      </c>
      <c r="Z3409">
        <v>11</v>
      </c>
      <c r="AA3409">
        <v>1</v>
      </c>
      <c r="AB3409">
        <v>1</v>
      </c>
      <c r="AC3409">
        <v>1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 s="6" t="s">
        <v>226</v>
      </c>
      <c r="BI3409">
        <v>0</v>
      </c>
      <c r="BJ3409">
        <v>32</v>
      </c>
      <c r="BK3409">
        <v>16</v>
      </c>
      <c r="BL3409">
        <v>84</v>
      </c>
      <c r="BM3409">
        <v>8.4</v>
      </c>
      <c r="BN3409">
        <v>53.7</v>
      </c>
      <c r="BO3409">
        <v>5.7</v>
      </c>
      <c r="BP3409">
        <v>30.9</v>
      </c>
      <c r="BQ3409">
        <v>12.2</v>
      </c>
      <c r="BR3409">
        <v>1.69</v>
      </c>
      <c r="BS3409">
        <v>1.69</v>
      </c>
      <c r="BT3409">
        <v>23.7</v>
      </c>
      <c r="BU3409">
        <v>17.399999999999999</v>
      </c>
      <c r="BV3409">
        <v>11.4</v>
      </c>
      <c r="BW3409">
        <v>12.3</v>
      </c>
      <c r="BX3409">
        <v>7.3</v>
      </c>
      <c r="BY3409">
        <v>13.9</v>
      </c>
      <c r="BZ3409">
        <v>287499</v>
      </c>
      <c r="CA3409">
        <v>25</v>
      </c>
      <c r="CB3409">
        <v>7</v>
      </c>
      <c r="CC3409">
        <v>93</v>
      </c>
      <c r="CD3409">
        <v>3836</v>
      </c>
      <c r="CE3409">
        <v>6</v>
      </c>
      <c r="CF3409">
        <v>6</v>
      </c>
      <c r="CG3409">
        <v>82316</v>
      </c>
      <c r="CH3409">
        <v>1</v>
      </c>
      <c r="CI3409">
        <v>2</v>
      </c>
      <c r="CJ3409">
        <v>299.76</v>
      </c>
      <c r="CK3409">
        <v>1</v>
      </c>
      <c r="CL3409">
        <v>2</v>
      </c>
      <c r="CM3409">
        <v>299.76</v>
      </c>
      <c r="CN3409">
        <v>0</v>
      </c>
      <c r="CO3409">
        <v>0</v>
      </c>
      <c r="CP3409">
        <v>0</v>
      </c>
      <c r="CQ3409">
        <v>299.76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</row>
    <row r="3410" spans="1:117" x14ac:dyDescent="0.45">
      <c r="A3410">
        <v>8409</v>
      </c>
      <c r="B3410" s="6" t="s">
        <v>117</v>
      </c>
      <c r="C3410">
        <v>1</v>
      </c>
      <c r="D3410" s="6" t="s">
        <v>118</v>
      </c>
      <c r="E3410">
        <v>10</v>
      </c>
      <c r="F3410">
        <v>11.3190963</v>
      </c>
      <c r="G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0</v>
      </c>
      <c r="V3410">
        <v>0</v>
      </c>
      <c r="W3410">
        <v>38750</v>
      </c>
      <c r="X3410">
        <v>0</v>
      </c>
      <c r="Y3410">
        <v>0</v>
      </c>
      <c r="Z3410">
        <v>7</v>
      </c>
      <c r="AA3410">
        <v>2</v>
      </c>
      <c r="AB3410">
        <v>2</v>
      </c>
      <c r="AC3410">
        <v>1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 s="6" t="s">
        <v>201</v>
      </c>
      <c r="BI3410">
        <v>0</v>
      </c>
      <c r="BJ3410">
        <v>32</v>
      </c>
      <c r="BK3410">
        <v>29.9</v>
      </c>
      <c r="BL3410">
        <v>70.099999999999994</v>
      </c>
      <c r="BM3410">
        <v>8.1999999999999993</v>
      </c>
      <c r="BN3410">
        <v>80.599999999999994</v>
      </c>
      <c r="BO3410">
        <v>1.5</v>
      </c>
      <c r="BP3410">
        <v>0.8</v>
      </c>
      <c r="BQ3410">
        <v>18.600000000000001</v>
      </c>
      <c r="BR3410">
        <v>2.9</v>
      </c>
      <c r="BS3410">
        <v>2.9</v>
      </c>
      <c r="BT3410">
        <v>58.9</v>
      </c>
      <c r="BU3410">
        <v>41.3</v>
      </c>
      <c r="BV3410">
        <v>29.2</v>
      </c>
      <c r="BW3410">
        <v>29.7</v>
      </c>
      <c r="BX3410">
        <v>12.1</v>
      </c>
      <c r="BY3410">
        <v>11.8</v>
      </c>
      <c r="BZ3410">
        <v>123880</v>
      </c>
      <c r="CA3410">
        <v>21</v>
      </c>
      <c r="CB3410">
        <v>80.8</v>
      </c>
      <c r="CC3410">
        <v>19.2</v>
      </c>
      <c r="CD3410">
        <v>3174</v>
      </c>
      <c r="CE3410">
        <v>3</v>
      </c>
      <c r="CF3410">
        <v>5</v>
      </c>
      <c r="CG3410">
        <v>77146</v>
      </c>
      <c r="CH3410">
        <v>1</v>
      </c>
      <c r="CI3410">
        <v>2</v>
      </c>
      <c r="CJ3410">
        <v>247.32</v>
      </c>
      <c r="CK3410">
        <v>1</v>
      </c>
      <c r="CL3410">
        <v>2</v>
      </c>
      <c r="CM3410">
        <v>247.32</v>
      </c>
      <c r="CN3410">
        <v>0</v>
      </c>
      <c r="CO3410">
        <v>172.41</v>
      </c>
      <c r="CP3410">
        <v>0</v>
      </c>
      <c r="CQ3410">
        <v>74.91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</row>
    <row r="3411" spans="1:117" x14ac:dyDescent="0.45">
      <c r="A3411">
        <v>8410</v>
      </c>
      <c r="B3411" s="6" t="s">
        <v>117</v>
      </c>
      <c r="C3411">
        <v>0</v>
      </c>
      <c r="D3411" s="6" t="s">
        <v>118</v>
      </c>
      <c r="E3411">
        <v>-4</v>
      </c>
      <c r="F3411">
        <v>8.2813908440000006</v>
      </c>
      <c r="G3411">
        <v>1</v>
      </c>
      <c r="H3411">
        <v>64</v>
      </c>
      <c r="I3411">
        <v>0</v>
      </c>
      <c r="J3411">
        <v>0</v>
      </c>
      <c r="K3411">
        <v>1</v>
      </c>
      <c r="L3411">
        <v>0</v>
      </c>
      <c r="M3411">
        <v>0</v>
      </c>
      <c r="N3411">
        <v>0</v>
      </c>
      <c r="O3411">
        <v>1</v>
      </c>
      <c r="P3411">
        <v>0</v>
      </c>
      <c r="Q3411">
        <v>0</v>
      </c>
      <c r="R3411">
        <v>0</v>
      </c>
      <c r="S3411">
        <v>0</v>
      </c>
      <c r="T3411">
        <v>1</v>
      </c>
      <c r="U3411">
        <v>0</v>
      </c>
      <c r="V3411">
        <v>1</v>
      </c>
      <c r="W3411">
        <v>260000</v>
      </c>
      <c r="X3411">
        <v>1</v>
      </c>
      <c r="Y3411">
        <v>0</v>
      </c>
      <c r="Z3411">
        <v>3</v>
      </c>
      <c r="AA3411">
        <v>1</v>
      </c>
      <c r="AB3411">
        <v>1</v>
      </c>
      <c r="AC3411">
        <v>1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1</v>
      </c>
      <c r="AK3411">
        <v>0</v>
      </c>
      <c r="AL3411">
        <v>1</v>
      </c>
      <c r="AM3411">
        <v>1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1</v>
      </c>
      <c r="AU3411">
        <v>0</v>
      </c>
      <c r="AV3411">
        <v>1</v>
      </c>
      <c r="AW3411">
        <v>0</v>
      </c>
      <c r="AX3411">
        <v>0</v>
      </c>
      <c r="AY3411">
        <v>1</v>
      </c>
      <c r="AZ3411">
        <v>2</v>
      </c>
      <c r="BA3411">
        <v>0</v>
      </c>
      <c r="BB3411">
        <v>0</v>
      </c>
      <c r="BC3411">
        <v>1</v>
      </c>
      <c r="BD3411">
        <v>0</v>
      </c>
      <c r="BE3411">
        <v>7</v>
      </c>
      <c r="BF3411">
        <v>8</v>
      </c>
      <c r="BG3411">
        <v>0</v>
      </c>
      <c r="BH3411" s="6" t="s">
        <v>157</v>
      </c>
      <c r="BI3411">
        <v>0</v>
      </c>
      <c r="BJ3411">
        <v>35</v>
      </c>
      <c r="BK3411">
        <v>16.8</v>
      </c>
      <c r="BL3411">
        <v>83.2</v>
      </c>
      <c r="BM3411">
        <v>14.5</v>
      </c>
      <c r="BN3411">
        <v>82.1</v>
      </c>
      <c r="BO3411">
        <v>6.3</v>
      </c>
      <c r="BP3411">
        <v>4</v>
      </c>
      <c r="BQ3411">
        <v>15.2</v>
      </c>
      <c r="BR3411">
        <v>2.61</v>
      </c>
      <c r="BS3411">
        <v>2.61</v>
      </c>
      <c r="BT3411">
        <v>54.1</v>
      </c>
      <c r="BU3411">
        <v>29.4</v>
      </c>
      <c r="BV3411">
        <v>22</v>
      </c>
      <c r="BW3411">
        <v>32.1</v>
      </c>
      <c r="BX3411">
        <v>7.6</v>
      </c>
      <c r="BY3411">
        <v>13</v>
      </c>
      <c r="BZ3411">
        <v>144166</v>
      </c>
      <c r="CA3411">
        <v>18</v>
      </c>
      <c r="CB3411">
        <v>71.7</v>
      </c>
      <c r="CC3411">
        <v>28.3</v>
      </c>
      <c r="CD3411">
        <v>3957</v>
      </c>
      <c r="CE3411">
        <v>7</v>
      </c>
      <c r="CF3411">
        <v>6</v>
      </c>
      <c r="CG3411">
        <v>85262</v>
      </c>
      <c r="CH3411">
        <v>1</v>
      </c>
      <c r="CI3411">
        <v>4</v>
      </c>
      <c r="CJ3411">
        <v>818.88</v>
      </c>
      <c r="CK3411">
        <v>1</v>
      </c>
      <c r="CL3411">
        <v>4</v>
      </c>
      <c r="CM3411">
        <v>818.88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818.88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</row>
    <row r="3412" spans="1:117" x14ac:dyDescent="0.45">
      <c r="A3412">
        <v>8411</v>
      </c>
      <c r="B3412" s="6" t="s">
        <v>219</v>
      </c>
      <c r="C3412">
        <v>0</v>
      </c>
      <c r="D3412" s="6" t="s">
        <v>118</v>
      </c>
      <c r="E3412">
        <v>7</v>
      </c>
      <c r="G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X3412">
        <v>0</v>
      </c>
      <c r="Y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 s="6"/>
      <c r="BI3412">
        <v>0</v>
      </c>
      <c r="CH3412">
        <v>1</v>
      </c>
      <c r="CI3412">
        <v>1</v>
      </c>
      <c r="CJ3412">
        <v>149</v>
      </c>
      <c r="CK3412">
        <v>1</v>
      </c>
      <c r="CL3412">
        <v>1</v>
      </c>
      <c r="CM3412">
        <v>149</v>
      </c>
      <c r="CN3412">
        <v>0</v>
      </c>
      <c r="CO3412">
        <v>0</v>
      </c>
      <c r="CP3412">
        <v>0</v>
      </c>
      <c r="CQ3412">
        <v>149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</row>
    <row r="3413" spans="1:117" x14ac:dyDescent="0.45">
      <c r="A3413">
        <v>8412</v>
      </c>
      <c r="B3413" s="6" t="s">
        <v>217</v>
      </c>
      <c r="C3413">
        <v>0</v>
      </c>
      <c r="D3413" s="6" t="s">
        <v>118</v>
      </c>
      <c r="E3413">
        <v>30</v>
      </c>
      <c r="F3413">
        <v>90.698438519999996</v>
      </c>
      <c r="G3413">
        <v>1</v>
      </c>
      <c r="H3413">
        <v>43</v>
      </c>
      <c r="I3413">
        <v>0</v>
      </c>
      <c r="J3413">
        <v>0</v>
      </c>
      <c r="K3413">
        <v>1</v>
      </c>
      <c r="L3413">
        <v>0</v>
      </c>
      <c r="M3413">
        <v>0</v>
      </c>
      <c r="N3413">
        <v>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1</v>
      </c>
      <c r="U3413">
        <v>0</v>
      </c>
      <c r="V3413">
        <v>1</v>
      </c>
      <c r="W3413">
        <v>131250</v>
      </c>
      <c r="X3413">
        <v>0</v>
      </c>
      <c r="Y3413">
        <v>1</v>
      </c>
      <c r="Z3413">
        <v>17</v>
      </c>
      <c r="AA3413">
        <v>5</v>
      </c>
      <c r="AB3413">
        <v>5</v>
      </c>
      <c r="AC3413">
        <v>1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1</v>
      </c>
      <c r="BD3413">
        <v>0</v>
      </c>
      <c r="BE3413">
        <v>1</v>
      </c>
      <c r="BF3413">
        <v>1</v>
      </c>
      <c r="BG3413">
        <v>188</v>
      </c>
      <c r="BH3413" s="6" t="s">
        <v>197</v>
      </c>
      <c r="BI3413">
        <v>0</v>
      </c>
      <c r="BJ3413">
        <v>41</v>
      </c>
      <c r="BK3413">
        <v>24</v>
      </c>
      <c r="BL3413">
        <v>76</v>
      </c>
      <c r="BM3413">
        <v>19.2</v>
      </c>
      <c r="BN3413">
        <v>89.6</v>
      </c>
      <c r="BO3413">
        <v>7.1</v>
      </c>
      <c r="BP3413">
        <v>0.4</v>
      </c>
      <c r="BQ3413">
        <v>0.9</v>
      </c>
      <c r="BR3413">
        <v>2.7</v>
      </c>
      <c r="BS3413">
        <v>2.7</v>
      </c>
      <c r="BT3413">
        <v>66.7</v>
      </c>
      <c r="BU3413">
        <v>35.200000000000003</v>
      </c>
      <c r="BV3413">
        <v>26.9</v>
      </c>
      <c r="BW3413">
        <v>39.700000000000003</v>
      </c>
      <c r="BX3413">
        <v>1.5</v>
      </c>
      <c r="BY3413">
        <v>12.5</v>
      </c>
      <c r="BZ3413">
        <v>193055</v>
      </c>
      <c r="CA3413">
        <v>30</v>
      </c>
      <c r="CB3413">
        <v>90.7</v>
      </c>
      <c r="CC3413">
        <v>9.3000000000000007</v>
      </c>
      <c r="CD3413">
        <v>3430</v>
      </c>
      <c r="CE3413">
        <v>6</v>
      </c>
      <c r="CF3413">
        <v>8</v>
      </c>
      <c r="CG3413">
        <v>88894</v>
      </c>
      <c r="CH3413">
        <v>1</v>
      </c>
      <c r="CI3413">
        <v>1</v>
      </c>
      <c r="CJ3413">
        <v>84.9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84.9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</row>
    <row r="3414" spans="1:117" x14ac:dyDescent="0.45">
      <c r="A3414">
        <v>8413</v>
      </c>
      <c r="B3414" s="6" t="s">
        <v>143</v>
      </c>
      <c r="C3414">
        <v>0</v>
      </c>
      <c r="D3414" s="6" t="s">
        <v>118</v>
      </c>
      <c r="E3414">
        <v>25</v>
      </c>
      <c r="G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X3414">
        <v>0</v>
      </c>
      <c r="Y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 s="6"/>
      <c r="BI3414">
        <v>0</v>
      </c>
      <c r="CH3414">
        <v>1</v>
      </c>
      <c r="CI3414">
        <v>1</v>
      </c>
      <c r="CJ3414">
        <v>199.99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199.99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</row>
    <row r="3415" spans="1:117" x14ac:dyDescent="0.45">
      <c r="A3415">
        <v>8414</v>
      </c>
      <c r="B3415" s="6" t="s">
        <v>117</v>
      </c>
      <c r="C3415">
        <v>0</v>
      </c>
      <c r="D3415" s="6" t="s">
        <v>118</v>
      </c>
      <c r="E3415">
        <v>119</v>
      </c>
      <c r="F3415">
        <v>5.2785865899999997</v>
      </c>
      <c r="G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0</v>
      </c>
      <c r="V3415">
        <v>1</v>
      </c>
      <c r="W3415">
        <v>56250</v>
      </c>
      <c r="X3415">
        <v>0</v>
      </c>
      <c r="Y3415">
        <v>0</v>
      </c>
      <c r="Z3415">
        <v>24</v>
      </c>
      <c r="AA3415">
        <v>7</v>
      </c>
      <c r="AB3415">
        <v>7</v>
      </c>
      <c r="AC3415">
        <v>1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 s="6" t="s">
        <v>149</v>
      </c>
      <c r="BI3415">
        <v>0</v>
      </c>
      <c r="BJ3415">
        <v>36</v>
      </c>
      <c r="BK3415">
        <v>24</v>
      </c>
      <c r="BL3415">
        <v>76</v>
      </c>
      <c r="BM3415">
        <v>13.7</v>
      </c>
      <c r="BN3415">
        <v>71.599999999999994</v>
      </c>
      <c r="BO3415">
        <v>8.4</v>
      </c>
      <c r="BP3415">
        <v>1.5</v>
      </c>
      <c r="BQ3415">
        <v>35.200000000000003</v>
      </c>
      <c r="BR3415">
        <v>2.91</v>
      </c>
      <c r="BS3415">
        <v>2.91</v>
      </c>
      <c r="BT3415">
        <v>52.8</v>
      </c>
      <c r="BU3415">
        <v>37.700000000000003</v>
      </c>
      <c r="BV3415">
        <v>23.7</v>
      </c>
      <c r="BW3415">
        <v>29.1</v>
      </c>
      <c r="BX3415">
        <v>21.7</v>
      </c>
      <c r="BY3415">
        <v>11.8</v>
      </c>
      <c r="BZ3415">
        <v>133167</v>
      </c>
      <c r="CA3415">
        <v>42</v>
      </c>
      <c r="CB3415">
        <v>74</v>
      </c>
      <c r="CC3415">
        <v>26</v>
      </c>
      <c r="CD3415">
        <v>2874</v>
      </c>
      <c r="CE3415">
        <v>2</v>
      </c>
      <c r="CF3415">
        <v>3</v>
      </c>
      <c r="CG3415">
        <v>63541</v>
      </c>
      <c r="CH3415">
        <v>1</v>
      </c>
      <c r="CI3415">
        <v>2</v>
      </c>
      <c r="CJ3415">
        <v>130.78</v>
      </c>
      <c r="CK3415">
        <v>1</v>
      </c>
      <c r="CL3415">
        <v>2</v>
      </c>
      <c r="CM3415">
        <v>130.78</v>
      </c>
      <c r="CN3415">
        <v>0</v>
      </c>
      <c r="CO3415">
        <v>0</v>
      </c>
      <c r="CP3415">
        <v>0</v>
      </c>
      <c r="CQ3415">
        <v>130.78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</row>
    <row r="3416" spans="1:117" x14ac:dyDescent="0.45">
      <c r="A3416">
        <v>8415</v>
      </c>
      <c r="B3416" s="6" t="s">
        <v>213</v>
      </c>
      <c r="C3416">
        <v>0</v>
      </c>
      <c r="D3416" s="6" t="s">
        <v>118</v>
      </c>
      <c r="E3416">
        <v>-8</v>
      </c>
      <c r="F3416">
        <v>206.94972749999999</v>
      </c>
      <c r="G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X3416">
        <v>0</v>
      </c>
      <c r="Y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 s="6" t="s">
        <v>140</v>
      </c>
      <c r="BI3416">
        <v>0</v>
      </c>
      <c r="CH3416">
        <v>1</v>
      </c>
      <c r="CI3416">
        <v>1</v>
      </c>
      <c r="CJ3416">
        <v>155.16999999999999</v>
      </c>
      <c r="CK3416">
        <v>1</v>
      </c>
      <c r="CL3416">
        <v>1</v>
      </c>
      <c r="CM3416">
        <v>155.16999999999999</v>
      </c>
      <c r="CN3416">
        <v>0</v>
      </c>
      <c r="CO3416">
        <v>0</v>
      </c>
      <c r="CP3416">
        <v>0</v>
      </c>
      <c r="CQ3416">
        <v>155.16999999999999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</row>
    <row r="3417" spans="1:117" x14ac:dyDescent="0.45">
      <c r="A3417">
        <v>8416</v>
      </c>
      <c r="B3417" s="6" t="s">
        <v>141</v>
      </c>
      <c r="C3417">
        <v>1</v>
      </c>
      <c r="D3417" s="6" t="s">
        <v>118</v>
      </c>
      <c r="E3417">
        <v>-5</v>
      </c>
      <c r="F3417">
        <v>5.1687771659999999</v>
      </c>
      <c r="G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1</v>
      </c>
      <c r="V3417">
        <v>0</v>
      </c>
      <c r="W3417">
        <v>38750</v>
      </c>
      <c r="X3417">
        <v>0</v>
      </c>
      <c r="Y3417">
        <v>0</v>
      </c>
      <c r="Z3417">
        <v>0</v>
      </c>
      <c r="AA3417">
        <v>2</v>
      </c>
      <c r="AB3417">
        <v>1</v>
      </c>
      <c r="AC3417">
        <v>1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 s="6" t="s">
        <v>192</v>
      </c>
      <c r="BI3417">
        <v>0</v>
      </c>
      <c r="BJ3417">
        <v>35</v>
      </c>
      <c r="BK3417">
        <v>23.4</v>
      </c>
      <c r="BL3417">
        <v>76.599999999999994</v>
      </c>
      <c r="BM3417">
        <v>11.6</v>
      </c>
      <c r="BN3417">
        <v>17.5</v>
      </c>
      <c r="BO3417">
        <v>62.1</v>
      </c>
      <c r="BP3417">
        <v>14.2</v>
      </c>
      <c r="BQ3417">
        <v>11.1</v>
      </c>
      <c r="BR3417">
        <v>2.56</v>
      </c>
      <c r="BS3417">
        <v>2.56</v>
      </c>
      <c r="BT3417">
        <v>36.5</v>
      </c>
      <c r="BU3417">
        <v>38.5</v>
      </c>
      <c r="BV3417">
        <v>19.399999999999999</v>
      </c>
      <c r="BW3417">
        <v>17.100000000000001</v>
      </c>
      <c r="BX3417">
        <v>4.5999999999999996</v>
      </c>
      <c r="BY3417">
        <v>12.6</v>
      </c>
      <c r="BZ3417">
        <v>353124</v>
      </c>
      <c r="CA3417">
        <v>59</v>
      </c>
      <c r="CB3417">
        <v>38.9</v>
      </c>
      <c r="CC3417">
        <v>61.1</v>
      </c>
      <c r="CD3417">
        <v>3870</v>
      </c>
      <c r="CE3417">
        <v>6</v>
      </c>
      <c r="CF3417">
        <v>3</v>
      </c>
      <c r="CG3417">
        <v>90595</v>
      </c>
      <c r="CH3417">
        <v>1</v>
      </c>
      <c r="CI3417">
        <v>1</v>
      </c>
      <c r="CJ3417">
        <v>1169.8900000000001</v>
      </c>
      <c r="CK3417">
        <v>1</v>
      </c>
      <c r="CL3417">
        <v>1</v>
      </c>
      <c r="CM3417">
        <v>1169.8900000000001</v>
      </c>
      <c r="CN3417">
        <v>0</v>
      </c>
      <c r="CO3417">
        <v>0</v>
      </c>
      <c r="CP3417">
        <v>0</v>
      </c>
      <c r="CQ3417">
        <v>0</v>
      </c>
      <c r="CR3417">
        <v>1169.8900000000001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</row>
    <row r="3418" spans="1:117" x14ac:dyDescent="0.45">
      <c r="A3418">
        <v>8417</v>
      </c>
      <c r="B3418" s="6" t="s">
        <v>127</v>
      </c>
      <c r="C3418">
        <v>0</v>
      </c>
      <c r="D3418" s="6" t="s">
        <v>118</v>
      </c>
      <c r="E3418">
        <v>38</v>
      </c>
      <c r="G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X3418">
        <v>0</v>
      </c>
      <c r="Y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 s="6"/>
      <c r="BI3418">
        <v>0</v>
      </c>
      <c r="CH3418">
        <v>1</v>
      </c>
      <c r="CI3418">
        <v>2</v>
      </c>
      <c r="CJ3418">
        <v>671.88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671.88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</row>
    <row r="3419" spans="1:117" x14ac:dyDescent="0.45">
      <c r="A3419">
        <v>8418</v>
      </c>
      <c r="B3419" s="6" t="s">
        <v>143</v>
      </c>
      <c r="C3419">
        <v>0</v>
      </c>
      <c r="D3419" s="6" t="s">
        <v>118</v>
      </c>
      <c r="E3419">
        <v>17</v>
      </c>
      <c r="F3419">
        <v>11.88101925</v>
      </c>
      <c r="G3419">
        <v>0</v>
      </c>
      <c r="H3419">
        <v>57</v>
      </c>
      <c r="I3419">
        <v>0</v>
      </c>
      <c r="J3419">
        <v>0</v>
      </c>
      <c r="K3419">
        <v>1</v>
      </c>
      <c r="L3419">
        <v>0</v>
      </c>
      <c r="M3419">
        <v>0</v>
      </c>
      <c r="N3419">
        <v>1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0</v>
      </c>
      <c r="V3419">
        <v>1</v>
      </c>
      <c r="W3419">
        <v>212500</v>
      </c>
      <c r="X3419">
        <v>0</v>
      </c>
      <c r="Y3419">
        <v>0</v>
      </c>
      <c r="Z3419">
        <v>19</v>
      </c>
      <c r="AA3419">
        <v>6</v>
      </c>
      <c r="AB3419">
        <v>6</v>
      </c>
      <c r="AC3419">
        <v>1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479</v>
      </c>
      <c r="BH3419" s="6" t="s">
        <v>133</v>
      </c>
      <c r="BI3419">
        <v>0</v>
      </c>
      <c r="BJ3419">
        <v>45</v>
      </c>
      <c r="BK3419">
        <v>22.5</v>
      </c>
      <c r="BL3419">
        <v>77.5</v>
      </c>
      <c r="BM3419">
        <v>27.1</v>
      </c>
      <c r="BN3419">
        <v>85.7</v>
      </c>
      <c r="BO3419">
        <v>4.7</v>
      </c>
      <c r="BP3419">
        <v>4.0999999999999996</v>
      </c>
      <c r="BQ3419">
        <v>17.3</v>
      </c>
      <c r="BR3419">
        <v>2.54</v>
      </c>
      <c r="BS3419">
        <v>2.54</v>
      </c>
      <c r="BT3419">
        <v>59.6</v>
      </c>
      <c r="BU3419">
        <v>34.1</v>
      </c>
      <c r="BV3419">
        <v>23.6</v>
      </c>
      <c r="BW3419">
        <v>36</v>
      </c>
      <c r="BX3419">
        <v>10</v>
      </c>
      <c r="BY3419">
        <v>13.4</v>
      </c>
      <c r="BZ3419">
        <v>415503</v>
      </c>
      <c r="CA3419">
        <v>15</v>
      </c>
      <c r="CB3419">
        <v>71.900000000000006</v>
      </c>
      <c r="CC3419">
        <v>28.1</v>
      </c>
      <c r="CD3419">
        <v>3702</v>
      </c>
      <c r="CE3419">
        <v>6</v>
      </c>
      <c r="CF3419">
        <v>8</v>
      </c>
      <c r="CG3419">
        <v>97617</v>
      </c>
      <c r="CH3419">
        <v>2</v>
      </c>
      <c r="CI3419">
        <v>2</v>
      </c>
      <c r="CJ3419">
        <v>197.7</v>
      </c>
      <c r="CK3419">
        <v>2</v>
      </c>
      <c r="CL3419">
        <v>2</v>
      </c>
      <c r="CM3419">
        <v>197.7</v>
      </c>
      <c r="CN3419">
        <v>0</v>
      </c>
      <c r="CO3419">
        <v>0</v>
      </c>
      <c r="CP3419">
        <v>0</v>
      </c>
      <c r="CQ3419">
        <v>197.7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</row>
    <row r="3420" spans="1:117" x14ac:dyDescent="0.45">
      <c r="A3420">
        <v>8419</v>
      </c>
      <c r="B3420" s="6" t="s">
        <v>143</v>
      </c>
      <c r="C3420">
        <v>3</v>
      </c>
      <c r="D3420" s="6" t="s">
        <v>118</v>
      </c>
      <c r="E3420">
        <v>16</v>
      </c>
      <c r="F3420">
        <v>12.75584574</v>
      </c>
      <c r="G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X3420">
        <v>0</v>
      </c>
      <c r="Y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 s="6"/>
      <c r="BI3420">
        <v>0</v>
      </c>
      <c r="CH3420">
        <v>2</v>
      </c>
      <c r="CI3420">
        <v>4</v>
      </c>
      <c r="CJ3420">
        <v>2224.54</v>
      </c>
      <c r="CK3420">
        <v>2</v>
      </c>
      <c r="CL3420">
        <v>4</v>
      </c>
      <c r="CM3420">
        <v>2224.54</v>
      </c>
      <c r="CN3420">
        <v>0</v>
      </c>
      <c r="CO3420">
        <v>1324.79</v>
      </c>
      <c r="CP3420">
        <v>0</v>
      </c>
      <c r="CQ3420">
        <v>99.88</v>
      </c>
      <c r="CR3420">
        <v>799.87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</row>
    <row r="3421" spans="1:117" x14ac:dyDescent="0.45">
      <c r="A3421">
        <v>8420</v>
      </c>
      <c r="B3421" s="6" t="s">
        <v>119</v>
      </c>
      <c r="C3421">
        <v>7</v>
      </c>
      <c r="D3421" s="6" t="s">
        <v>120</v>
      </c>
      <c r="E3421">
        <v>263</v>
      </c>
      <c r="F3421">
        <v>24.373346850000001</v>
      </c>
      <c r="G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0</v>
      </c>
      <c r="V3421">
        <v>1</v>
      </c>
      <c r="W3421">
        <v>260000</v>
      </c>
      <c r="X3421">
        <v>0</v>
      </c>
      <c r="Y3421">
        <v>0</v>
      </c>
      <c r="Z3421">
        <v>0</v>
      </c>
      <c r="AA3421">
        <v>3</v>
      </c>
      <c r="AB3421">
        <v>3</v>
      </c>
      <c r="AC3421">
        <v>1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1000</v>
      </c>
      <c r="BH3421" s="6" t="s">
        <v>133</v>
      </c>
      <c r="BI3421">
        <v>0</v>
      </c>
      <c r="BJ3421">
        <v>45</v>
      </c>
      <c r="BK3421">
        <v>23.3</v>
      </c>
      <c r="BL3421">
        <v>76.7</v>
      </c>
      <c r="BM3421">
        <v>16.899999999999999</v>
      </c>
      <c r="BN3421">
        <v>98.6</v>
      </c>
      <c r="BO3421">
        <v>0.5</v>
      </c>
      <c r="BP3421">
        <v>0.4</v>
      </c>
      <c r="BQ3421">
        <v>1.1000000000000001</v>
      </c>
      <c r="BR3421">
        <v>3.04</v>
      </c>
      <c r="BS3421">
        <v>3.04</v>
      </c>
      <c r="BT3421">
        <v>76.5</v>
      </c>
      <c r="BU3421">
        <v>41.3</v>
      </c>
      <c r="BV3421">
        <v>36.700000000000003</v>
      </c>
      <c r="BW3421">
        <v>39.799999999999997</v>
      </c>
      <c r="BX3421">
        <v>2.6</v>
      </c>
      <c r="BY3421">
        <v>13.9</v>
      </c>
      <c r="BZ3421">
        <v>349499</v>
      </c>
      <c r="CA3421">
        <v>24</v>
      </c>
      <c r="CB3421">
        <v>94.6</v>
      </c>
      <c r="CC3421">
        <v>5.4</v>
      </c>
      <c r="CD3421">
        <v>3945</v>
      </c>
      <c r="CE3421">
        <v>8</v>
      </c>
      <c r="CF3421">
        <v>9</v>
      </c>
      <c r="CG3421">
        <v>128845</v>
      </c>
      <c r="CH3421">
        <v>1</v>
      </c>
      <c r="CI3421">
        <v>1</v>
      </c>
      <c r="CJ3421">
        <v>74.989999999999995</v>
      </c>
      <c r="CK3421">
        <v>1</v>
      </c>
      <c r="CL3421">
        <v>1</v>
      </c>
      <c r="CM3421">
        <v>74.989999999999995</v>
      </c>
      <c r="CN3421">
        <v>0</v>
      </c>
      <c r="CO3421">
        <v>0</v>
      </c>
      <c r="CP3421">
        <v>0</v>
      </c>
      <c r="CQ3421">
        <v>74.989999999999995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</row>
    <row r="3422" spans="1:117" x14ac:dyDescent="0.45">
      <c r="A3422">
        <v>8421</v>
      </c>
      <c r="B3422" s="6" t="s">
        <v>124</v>
      </c>
      <c r="C3422">
        <v>0</v>
      </c>
      <c r="D3422" s="6" t="s">
        <v>120</v>
      </c>
      <c r="E3422">
        <v>47</v>
      </c>
      <c r="F3422">
        <v>5.0903305779999997</v>
      </c>
      <c r="G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X3422">
        <v>0</v>
      </c>
      <c r="Y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 s="6" t="s">
        <v>140</v>
      </c>
      <c r="BI3422">
        <v>0</v>
      </c>
      <c r="CH3422">
        <v>1</v>
      </c>
      <c r="CI3422">
        <v>1</v>
      </c>
      <c r="CJ3422">
        <v>1458</v>
      </c>
      <c r="CK3422">
        <v>0</v>
      </c>
      <c r="CL3422">
        <v>0</v>
      </c>
      <c r="CM3422">
        <v>0</v>
      </c>
      <c r="CN3422">
        <v>1458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</row>
    <row r="3423" spans="1:117" x14ac:dyDescent="0.45">
      <c r="A3423">
        <v>8422</v>
      </c>
      <c r="B3423" s="6" t="s">
        <v>155</v>
      </c>
      <c r="C3423">
        <v>0</v>
      </c>
      <c r="D3423" s="6" t="s">
        <v>118</v>
      </c>
      <c r="E3423">
        <v>26</v>
      </c>
      <c r="F3423">
        <v>1.64195867</v>
      </c>
      <c r="G3423">
        <v>1</v>
      </c>
      <c r="H3423">
        <v>59</v>
      </c>
      <c r="I3423">
        <v>0</v>
      </c>
      <c r="J3423">
        <v>0</v>
      </c>
      <c r="K3423">
        <v>1</v>
      </c>
      <c r="L3423">
        <v>0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1</v>
      </c>
      <c r="U3423">
        <v>0</v>
      </c>
      <c r="V3423">
        <v>1</v>
      </c>
      <c r="W3423">
        <v>81250</v>
      </c>
      <c r="X3423">
        <v>1</v>
      </c>
      <c r="Y3423">
        <v>0</v>
      </c>
      <c r="Z3423">
        <v>28</v>
      </c>
      <c r="AA3423">
        <v>3</v>
      </c>
      <c r="AB3423">
        <v>3</v>
      </c>
      <c r="AC3423">
        <v>1</v>
      </c>
      <c r="AD3423">
        <v>0</v>
      </c>
      <c r="AE3423">
        <v>0</v>
      </c>
      <c r="AF3423">
        <v>0</v>
      </c>
      <c r="AG3423">
        <v>1</v>
      </c>
      <c r="AH3423">
        <v>0</v>
      </c>
      <c r="AI3423">
        <v>0</v>
      </c>
      <c r="AJ3423">
        <v>3</v>
      </c>
      <c r="AK3423">
        <v>0</v>
      </c>
      <c r="AL3423">
        <v>1</v>
      </c>
      <c r="AM3423">
        <v>1</v>
      </c>
      <c r="AN3423">
        <v>1</v>
      </c>
      <c r="AO3423">
        <v>1</v>
      </c>
      <c r="AP3423">
        <v>1</v>
      </c>
      <c r="AQ3423">
        <v>0</v>
      </c>
      <c r="AR3423">
        <v>0</v>
      </c>
      <c r="AS3423">
        <v>0</v>
      </c>
      <c r="AT3423">
        <v>4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6</v>
      </c>
      <c r="BF3423">
        <v>8</v>
      </c>
      <c r="BG3423">
        <v>0</v>
      </c>
      <c r="BH3423" s="6" t="s">
        <v>130</v>
      </c>
      <c r="BI3423">
        <v>0</v>
      </c>
      <c r="BJ3423">
        <v>38</v>
      </c>
      <c r="BK3423">
        <v>24.3</v>
      </c>
      <c r="BL3423">
        <v>75.7</v>
      </c>
      <c r="BM3423">
        <v>15</v>
      </c>
      <c r="BN3423">
        <v>87.1</v>
      </c>
      <c r="BO3423">
        <v>3.7</v>
      </c>
      <c r="BP3423">
        <v>4.8</v>
      </c>
      <c r="BQ3423">
        <v>2.2000000000000002</v>
      </c>
      <c r="BR3423">
        <v>2.68</v>
      </c>
      <c r="BS3423">
        <v>2.68</v>
      </c>
      <c r="BT3423">
        <v>60.1</v>
      </c>
      <c r="BU3423">
        <v>37.9</v>
      </c>
      <c r="BV3423">
        <v>25.7</v>
      </c>
      <c r="BW3423">
        <v>34.4</v>
      </c>
      <c r="BX3423">
        <v>5.5</v>
      </c>
      <c r="BY3423">
        <v>13.4</v>
      </c>
      <c r="BZ3423">
        <v>178582</v>
      </c>
      <c r="CA3423">
        <v>50</v>
      </c>
      <c r="CB3423">
        <v>95.6</v>
      </c>
      <c r="CC3423">
        <v>4.4000000000000004</v>
      </c>
      <c r="CD3423">
        <v>4190</v>
      </c>
      <c r="CE3423">
        <v>8</v>
      </c>
      <c r="CF3423">
        <v>6</v>
      </c>
      <c r="CG3423">
        <v>86195</v>
      </c>
      <c r="CH3423">
        <v>1</v>
      </c>
      <c r="CI3423">
        <v>2</v>
      </c>
      <c r="CJ3423">
        <v>11.98</v>
      </c>
      <c r="CK3423">
        <v>1</v>
      </c>
      <c r="CL3423">
        <v>2</v>
      </c>
      <c r="CM3423">
        <v>11.98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11.98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</row>
    <row r="3424" spans="1:117" x14ac:dyDescent="0.45">
      <c r="A3424">
        <v>8423</v>
      </c>
      <c r="B3424" s="6" t="s">
        <v>155</v>
      </c>
      <c r="C3424">
        <v>2</v>
      </c>
      <c r="D3424" s="6" t="s">
        <v>118</v>
      </c>
      <c r="E3424">
        <v>265</v>
      </c>
      <c r="F3424">
        <v>1.6662808680000001</v>
      </c>
      <c r="G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X3424">
        <v>0</v>
      </c>
      <c r="Y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 s="6" t="s">
        <v>130</v>
      </c>
      <c r="BI3424">
        <v>0</v>
      </c>
      <c r="CH3424">
        <v>2</v>
      </c>
      <c r="CI3424">
        <v>4</v>
      </c>
      <c r="CJ3424">
        <v>496.97</v>
      </c>
      <c r="CK3424">
        <v>2</v>
      </c>
      <c r="CL3424">
        <v>4</v>
      </c>
      <c r="CM3424">
        <v>496.97</v>
      </c>
      <c r="CN3424">
        <v>0</v>
      </c>
      <c r="CO3424">
        <v>0</v>
      </c>
      <c r="CP3424">
        <v>169.99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315</v>
      </c>
      <c r="CY3424">
        <v>11.98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</row>
    <row r="3425" spans="1:117" x14ac:dyDescent="0.45">
      <c r="A3425">
        <v>8424</v>
      </c>
      <c r="B3425" s="6" t="s">
        <v>117</v>
      </c>
      <c r="C3425">
        <v>0</v>
      </c>
      <c r="D3425" s="6" t="s">
        <v>118</v>
      </c>
      <c r="E3425">
        <v>171</v>
      </c>
      <c r="F3425">
        <v>6.3944260110000002</v>
      </c>
      <c r="G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1</v>
      </c>
      <c r="U3425">
        <v>0</v>
      </c>
      <c r="V3425">
        <v>0</v>
      </c>
      <c r="X3425">
        <v>0</v>
      </c>
      <c r="Y3425">
        <v>0</v>
      </c>
      <c r="Z3425">
        <v>2</v>
      </c>
      <c r="AA3425">
        <v>0</v>
      </c>
      <c r="AB3425">
        <v>0</v>
      </c>
      <c r="AC3425">
        <v>1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 s="6" t="s">
        <v>133</v>
      </c>
      <c r="BI3425">
        <v>0</v>
      </c>
      <c r="BJ3425">
        <v>49</v>
      </c>
      <c r="BK3425">
        <v>18.899999999999999</v>
      </c>
      <c r="BL3425">
        <v>81.099999999999994</v>
      </c>
      <c r="BM3425">
        <v>17.5</v>
      </c>
      <c r="BN3425">
        <v>73.8</v>
      </c>
      <c r="BO3425">
        <v>2.8</v>
      </c>
      <c r="BP3425">
        <v>19.8</v>
      </c>
      <c r="BQ3425">
        <v>7.7</v>
      </c>
      <c r="BR3425">
        <v>2.83</v>
      </c>
      <c r="BS3425">
        <v>2.83</v>
      </c>
      <c r="BT3425">
        <v>82.3</v>
      </c>
      <c r="BU3425">
        <v>37.5</v>
      </c>
      <c r="BV3425">
        <v>34.4</v>
      </c>
      <c r="BW3425">
        <v>47.9</v>
      </c>
      <c r="BX3425">
        <v>11.4</v>
      </c>
      <c r="BY3425">
        <v>15.1</v>
      </c>
      <c r="BZ3425">
        <v>331434</v>
      </c>
      <c r="CA3425">
        <v>17</v>
      </c>
      <c r="CB3425">
        <v>93.9</v>
      </c>
      <c r="CC3425">
        <v>6.1</v>
      </c>
      <c r="CD3425">
        <v>4626</v>
      </c>
      <c r="CE3425">
        <v>9</v>
      </c>
      <c r="CF3425">
        <v>9</v>
      </c>
      <c r="CG3425">
        <v>181404</v>
      </c>
      <c r="CH3425">
        <v>1</v>
      </c>
      <c r="CI3425">
        <v>2</v>
      </c>
      <c r="CJ3425">
        <v>419.83</v>
      </c>
      <c r="CK3425">
        <v>1</v>
      </c>
      <c r="CL3425">
        <v>2</v>
      </c>
      <c r="CM3425">
        <v>419.83</v>
      </c>
      <c r="CN3425">
        <v>0</v>
      </c>
      <c r="CO3425">
        <v>0</v>
      </c>
      <c r="CP3425">
        <v>244.91</v>
      </c>
      <c r="CQ3425">
        <v>174.92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</row>
    <row r="3426" spans="1:117" x14ac:dyDescent="0.45">
      <c r="A3426">
        <v>8425</v>
      </c>
      <c r="B3426" s="6" t="s">
        <v>117</v>
      </c>
      <c r="C3426">
        <v>0</v>
      </c>
      <c r="D3426" s="6" t="s">
        <v>118</v>
      </c>
      <c r="E3426">
        <v>133</v>
      </c>
      <c r="F3426">
        <v>3.7096925870000002</v>
      </c>
      <c r="G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1</v>
      </c>
      <c r="U3426">
        <v>0</v>
      </c>
      <c r="V3426">
        <v>1</v>
      </c>
      <c r="W3426">
        <v>106250</v>
      </c>
      <c r="X3426">
        <v>0</v>
      </c>
      <c r="Y3426">
        <v>0</v>
      </c>
      <c r="Z3426">
        <v>9</v>
      </c>
      <c r="AA3426">
        <v>2</v>
      </c>
      <c r="AB3426">
        <v>2</v>
      </c>
      <c r="AC3426">
        <v>1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141</v>
      </c>
      <c r="BH3426" s="6" t="s">
        <v>129</v>
      </c>
      <c r="BI3426">
        <v>0</v>
      </c>
      <c r="BJ3426">
        <v>30</v>
      </c>
      <c r="BK3426">
        <v>34.700000000000003</v>
      </c>
      <c r="BL3426">
        <v>65.3</v>
      </c>
      <c r="BM3426">
        <v>3.1</v>
      </c>
      <c r="BN3426">
        <v>72.8</v>
      </c>
      <c r="BO3426">
        <v>13.4</v>
      </c>
      <c r="BP3426">
        <v>5.8</v>
      </c>
      <c r="BQ3426">
        <v>19.3</v>
      </c>
      <c r="BR3426">
        <v>3.05</v>
      </c>
      <c r="BS3426">
        <v>3.05</v>
      </c>
      <c r="BT3426">
        <v>65.3</v>
      </c>
      <c r="BU3426">
        <v>55.3</v>
      </c>
      <c r="BV3426">
        <v>42.3</v>
      </c>
      <c r="BW3426">
        <v>23</v>
      </c>
      <c r="BX3426">
        <v>10.8</v>
      </c>
      <c r="BY3426">
        <v>13.5</v>
      </c>
      <c r="BZ3426">
        <v>211980</v>
      </c>
      <c r="CA3426">
        <v>11</v>
      </c>
      <c r="CB3426">
        <v>81.900000000000006</v>
      </c>
      <c r="CC3426">
        <v>18.100000000000001</v>
      </c>
      <c r="CD3426">
        <v>4088</v>
      </c>
      <c r="CE3426">
        <v>8</v>
      </c>
      <c r="CF3426">
        <v>7</v>
      </c>
      <c r="CG3426">
        <v>101855</v>
      </c>
      <c r="CH3426">
        <v>1</v>
      </c>
      <c r="CI3426">
        <v>1</v>
      </c>
      <c r="CJ3426">
        <v>295.88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295.88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</row>
    <row r="3427" spans="1:117" x14ac:dyDescent="0.45">
      <c r="A3427">
        <v>8426</v>
      </c>
      <c r="B3427" s="6" t="s">
        <v>117</v>
      </c>
      <c r="C3427">
        <v>0</v>
      </c>
      <c r="D3427" s="6" t="s">
        <v>118</v>
      </c>
      <c r="E3427">
        <v>-1</v>
      </c>
      <c r="G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X3427">
        <v>0</v>
      </c>
      <c r="Y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 s="6"/>
      <c r="BI3427">
        <v>0</v>
      </c>
      <c r="CH3427">
        <v>1</v>
      </c>
      <c r="CI3427">
        <v>1</v>
      </c>
      <c r="CJ3427">
        <v>59.91</v>
      </c>
      <c r="CK3427">
        <v>1</v>
      </c>
      <c r="CL3427">
        <v>1</v>
      </c>
      <c r="CM3427">
        <v>59.91</v>
      </c>
      <c r="CN3427">
        <v>0</v>
      </c>
      <c r="CO3427">
        <v>0</v>
      </c>
      <c r="CP3427">
        <v>0</v>
      </c>
      <c r="CQ3427">
        <v>59.91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</row>
    <row r="3428" spans="1:117" x14ac:dyDescent="0.45">
      <c r="A3428">
        <v>8427</v>
      </c>
      <c r="B3428" s="6" t="s">
        <v>143</v>
      </c>
      <c r="C3428">
        <v>0</v>
      </c>
      <c r="D3428" s="6" t="s">
        <v>118</v>
      </c>
      <c r="E3428">
        <v>24</v>
      </c>
      <c r="G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X3428">
        <v>0</v>
      </c>
      <c r="Y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 s="6"/>
      <c r="BI3428">
        <v>0</v>
      </c>
      <c r="CH3428">
        <v>1</v>
      </c>
      <c r="CI3428">
        <v>1</v>
      </c>
      <c r="CJ3428">
        <v>127.4</v>
      </c>
      <c r="CK3428">
        <v>1</v>
      </c>
      <c r="CL3428">
        <v>1</v>
      </c>
      <c r="CM3428">
        <v>127.4</v>
      </c>
      <c r="CN3428">
        <v>0</v>
      </c>
      <c r="CO3428">
        <v>0</v>
      </c>
      <c r="CP3428">
        <v>0</v>
      </c>
      <c r="CQ3428">
        <v>127.4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</row>
    <row r="3429" spans="1:117" x14ac:dyDescent="0.45">
      <c r="A3429">
        <v>8428</v>
      </c>
      <c r="B3429" s="6" t="s">
        <v>141</v>
      </c>
      <c r="C3429">
        <v>0</v>
      </c>
      <c r="D3429" s="6" t="s">
        <v>118</v>
      </c>
      <c r="E3429">
        <v>1</v>
      </c>
      <c r="G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X3429">
        <v>0</v>
      </c>
      <c r="Y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 s="6"/>
      <c r="BI3429">
        <v>0</v>
      </c>
      <c r="CH3429">
        <v>1</v>
      </c>
      <c r="CI3429">
        <v>1</v>
      </c>
      <c r="CJ3429">
        <v>640</v>
      </c>
      <c r="CK3429">
        <v>1</v>
      </c>
      <c r="CL3429">
        <v>1</v>
      </c>
      <c r="CM3429">
        <v>640</v>
      </c>
      <c r="CN3429">
        <v>0</v>
      </c>
      <c r="CO3429">
        <v>0</v>
      </c>
      <c r="CP3429">
        <v>0</v>
      </c>
      <c r="CQ3429">
        <v>64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</row>
    <row r="3430" spans="1:117" x14ac:dyDescent="0.45">
      <c r="A3430">
        <v>8429</v>
      </c>
      <c r="B3430" s="6" t="s">
        <v>143</v>
      </c>
      <c r="C3430">
        <v>0</v>
      </c>
      <c r="D3430" s="6" t="s">
        <v>118</v>
      </c>
      <c r="E3430">
        <v>37</v>
      </c>
      <c r="G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X3430">
        <v>0</v>
      </c>
      <c r="Y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 s="6"/>
      <c r="BI3430">
        <v>0</v>
      </c>
      <c r="CH3430">
        <v>1</v>
      </c>
      <c r="CI3430">
        <v>1</v>
      </c>
      <c r="CJ3430">
        <v>299.91000000000003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299.91000000000003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</row>
    <row r="3431" spans="1:117" x14ac:dyDescent="0.45">
      <c r="A3431">
        <v>8430</v>
      </c>
      <c r="B3431" s="6" t="s">
        <v>187</v>
      </c>
      <c r="C3431">
        <v>0</v>
      </c>
      <c r="D3431" s="6" t="s">
        <v>118</v>
      </c>
      <c r="E3431">
        <v>28</v>
      </c>
      <c r="F3431">
        <v>99.612035300000002</v>
      </c>
      <c r="G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1</v>
      </c>
      <c r="V3431">
        <v>0</v>
      </c>
      <c r="W3431">
        <v>17500</v>
      </c>
      <c r="X3431">
        <v>0</v>
      </c>
      <c r="Y3431">
        <v>0</v>
      </c>
      <c r="Z3431">
        <v>0</v>
      </c>
      <c r="AA3431">
        <v>1</v>
      </c>
      <c r="AB3431">
        <v>1</v>
      </c>
      <c r="AC3431">
        <v>1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 s="6" t="s">
        <v>140</v>
      </c>
      <c r="BI3431">
        <v>0</v>
      </c>
      <c r="BJ3431">
        <v>29</v>
      </c>
      <c r="BK3431">
        <v>31.6</v>
      </c>
      <c r="BL3431">
        <v>68.400000000000006</v>
      </c>
      <c r="BM3431">
        <v>11.8</v>
      </c>
      <c r="BN3431">
        <v>4.5999999999999996</v>
      </c>
      <c r="BO3431">
        <v>91.4</v>
      </c>
      <c r="BP3431">
        <v>0.1</v>
      </c>
      <c r="BQ3431">
        <v>1.9</v>
      </c>
      <c r="BR3431">
        <v>2.31</v>
      </c>
      <c r="BS3431">
        <v>2.31</v>
      </c>
      <c r="BT3431">
        <v>9.1</v>
      </c>
      <c r="BU3431">
        <v>33.5</v>
      </c>
      <c r="BV3431">
        <v>3.9</v>
      </c>
      <c r="BW3431">
        <v>5.2</v>
      </c>
      <c r="BX3431">
        <v>1.4</v>
      </c>
      <c r="BY3431">
        <v>11.5</v>
      </c>
      <c r="BZ3431">
        <v>84499</v>
      </c>
      <c r="CA3431">
        <v>53</v>
      </c>
      <c r="CB3431">
        <v>7.1</v>
      </c>
      <c r="CC3431">
        <v>92.9</v>
      </c>
      <c r="CD3431">
        <v>2284</v>
      </c>
      <c r="CE3431">
        <v>0</v>
      </c>
      <c r="CF3431">
        <v>0</v>
      </c>
      <c r="CG3431">
        <v>9239</v>
      </c>
      <c r="CH3431">
        <v>1</v>
      </c>
      <c r="CI3431">
        <v>1</v>
      </c>
      <c r="CJ3431">
        <v>149.91</v>
      </c>
      <c r="CK3431">
        <v>0</v>
      </c>
      <c r="CL3431">
        <v>0</v>
      </c>
      <c r="CM3431">
        <v>0</v>
      </c>
      <c r="CN3431">
        <v>0</v>
      </c>
      <c r="CO3431">
        <v>149.91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</row>
    <row r="3432" spans="1:117" x14ac:dyDescent="0.45">
      <c r="A3432">
        <v>8431</v>
      </c>
      <c r="B3432" s="6" t="s">
        <v>146</v>
      </c>
      <c r="C3432">
        <v>2</v>
      </c>
      <c r="D3432" s="6" t="s">
        <v>118</v>
      </c>
      <c r="E3432">
        <v>47</v>
      </c>
      <c r="F3432">
        <v>8.7621582500000006</v>
      </c>
      <c r="G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1</v>
      </c>
      <c r="U3432">
        <v>0</v>
      </c>
      <c r="V3432">
        <v>1</v>
      </c>
      <c r="W3432">
        <v>81250</v>
      </c>
      <c r="X3432">
        <v>0</v>
      </c>
      <c r="Y3432">
        <v>0</v>
      </c>
      <c r="Z3432">
        <v>6</v>
      </c>
      <c r="AA3432">
        <v>2</v>
      </c>
      <c r="AB3432">
        <v>2</v>
      </c>
      <c r="AC3432">
        <v>1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194</v>
      </c>
      <c r="BH3432" s="6" t="s">
        <v>129</v>
      </c>
      <c r="BI3432">
        <v>0</v>
      </c>
      <c r="BJ3432">
        <v>37</v>
      </c>
      <c r="BK3432">
        <v>24.9</v>
      </c>
      <c r="BL3432">
        <v>75.099999999999994</v>
      </c>
      <c r="BM3432">
        <v>10.9</v>
      </c>
      <c r="BN3432">
        <v>81.400000000000006</v>
      </c>
      <c r="BO3432">
        <v>3.9</v>
      </c>
      <c r="BP3432">
        <v>3.4</v>
      </c>
      <c r="BQ3432">
        <v>23.6</v>
      </c>
      <c r="BR3432">
        <v>2.97</v>
      </c>
      <c r="BS3432">
        <v>2.97</v>
      </c>
      <c r="BT3432">
        <v>66</v>
      </c>
      <c r="BU3432">
        <v>42.6</v>
      </c>
      <c r="BV3432">
        <v>33.5</v>
      </c>
      <c r="BW3432">
        <v>32.5</v>
      </c>
      <c r="BX3432">
        <v>13.2</v>
      </c>
      <c r="BY3432">
        <v>13.4</v>
      </c>
      <c r="BZ3432">
        <v>259037</v>
      </c>
      <c r="CA3432">
        <v>15</v>
      </c>
      <c r="CB3432">
        <v>85.4</v>
      </c>
      <c r="CC3432">
        <v>14.6</v>
      </c>
      <c r="CD3432">
        <v>3940</v>
      </c>
      <c r="CE3432">
        <v>7</v>
      </c>
      <c r="CF3432">
        <v>7</v>
      </c>
      <c r="CG3432">
        <v>91851</v>
      </c>
      <c r="CH3432">
        <v>3</v>
      </c>
      <c r="CI3432">
        <v>4</v>
      </c>
      <c r="CJ3432">
        <v>722.34</v>
      </c>
      <c r="CK3432">
        <v>1</v>
      </c>
      <c r="CL3432">
        <v>1</v>
      </c>
      <c r="CM3432">
        <v>365.92</v>
      </c>
      <c r="CN3432">
        <v>0</v>
      </c>
      <c r="CO3432">
        <v>0</v>
      </c>
      <c r="CP3432">
        <v>0</v>
      </c>
      <c r="CQ3432">
        <v>716.35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5.99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</row>
    <row r="3433" spans="1:117" x14ac:dyDescent="0.45">
      <c r="A3433">
        <v>8432</v>
      </c>
      <c r="B3433" s="6" t="s">
        <v>127</v>
      </c>
      <c r="C3433">
        <v>0</v>
      </c>
      <c r="D3433" s="6" t="s">
        <v>118</v>
      </c>
      <c r="E3433">
        <v>29</v>
      </c>
      <c r="F3433">
        <v>3.1093459879999998</v>
      </c>
      <c r="G3433">
        <v>0</v>
      </c>
      <c r="H3433">
        <v>47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1</v>
      </c>
      <c r="R3433">
        <v>0</v>
      </c>
      <c r="S3433">
        <v>0</v>
      </c>
      <c r="T3433">
        <v>1</v>
      </c>
      <c r="U3433">
        <v>0</v>
      </c>
      <c r="V3433">
        <v>1</v>
      </c>
      <c r="W3433">
        <v>106250</v>
      </c>
      <c r="X3433">
        <v>0</v>
      </c>
      <c r="Y3433">
        <v>0</v>
      </c>
      <c r="Z3433">
        <v>6</v>
      </c>
      <c r="AA3433">
        <v>2</v>
      </c>
      <c r="AB3433">
        <v>2</v>
      </c>
      <c r="AC3433">
        <v>1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208</v>
      </c>
      <c r="BH3433" s="6" t="s">
        <v>158</v>
      </c>
      <c r="BI3433">
        <v>0</v>
      </c>
      <c r="BJ3433">
        <v>37</v>
      </c>
      <c r="BK3433">
        <v>24.2</v>
      </c>
      <c r="BL3433">
        <v>75.8</v>
      </c>
      <c r="BM3433">
        <v>16.3</v>
      </c>
      <c r="BN3433">
        <v>79.400000000000006</v>
      </c>
      <c r="BO3433">
        <v>1.5</v>
      </c>
      <c r="BP3433">
        <v>1.1000000000000001</v>
      </c>
      <c r="BQ3433">
        <v>32.5</v>
      </c>
      <c r="BR3433">
        <v>2.9</v>
      </c>
      <c r="BS3433">
        <v>2.9</v>
      </c>
      <c r="BT3433">
        <v>56.1</v>
      </c>
      <c r="BU3433">
        <v>34.1</v>
      </c>
      <c r="BV3433">
        <v>23.1</v>
      </c>
      <c r="BW3433">
        <v>33</v>
      </c>
      <c r="BX3433">
        <v>15.9</v>
      </c>
      <c r="BY3433">
        <v>11.8</v>
      </c>
      <c r="BZ3433">
        <v>284999</v>
      </c>
      <c r="CA3433">
        <v>54</v>
      </c>
      <c r="CB3433">
        <v>77.599999999999994</v>
      </c>
      <c r="CC3433">
        <v>22.4</v>
      </c>
      <c r="CD3433">
        <v>2851</v>
      </c>
      <c r="CE3433">
        <v>1</v>
      </c>
      <c r="CF3433">
        <v>3</v>
      </c>
      <c r="CG3433">
        <v>71882</v>
      </c>
      <c r="CH3433">
        <v>1</v>
      </c>
      <c r="CI3433">
        <v>1</v>
      </c>
      <c r="CJ3433">
        <v>84.9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84.9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</row>
    <row r="3434" spans="1:117" x14ac:dyDescent="0.45">
      <c r="A3434">
        <v>8433</v>
      </c>
      <c r="B3434" s="6" t="s">
        <v>117</v>
      </c>
      <c r="C3434">
        <v>0</v>
      </c>
      <c r="D3434" s="6" t="s">
        <v>118</v>
      </c>
      <c r="E3434">
        <v>71</v>
      </c>
      <c r="G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X3434">
        <v>0</v>
      </c>
      <c r="Y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 s="6"/>
      <c r="BI3434">
        <v>0</v>
      </c>
      <c r="CH3434">
        <v>1</v>
      </c>
      <c r="CI3434">
        <v>1</v>
      </c>
      <c r="CJ3434">
        <v>29.99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29.99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</row>
    <row r="3435" spans="1:117" x14ac:dyDescent="0.45">
      <c r="A3435">
        <v>8434</v>
      </c>
      <c r="B3435" s="6" t="s">
        <v>127</v>
      </c>
      <c r="C3435">
        <v>0</v>
      </c>
      <c r="D3435" s="6" t="s">
        <v>118</v>
      </c>
      <c r="E3435">
        <v>-4</v>
      </c>
      <c r="F3435">
        <v>16.463713850000001</v>
      </c>
      <c r="G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</v>
      </c>
      <c r="U3435">
        <v>0</v>
      </c>
      <c r="V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1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 s="6" t="s">
        <v>145</v>
      </c>
      <c r="BI3435">
        <v>0</v>
      </c>
      <c r="BJ3435">
        <v>45</v>
      </c>
      <c r="BK3435">
        <v>23.1</v>
      </c>
      <c r="BL3435">
        <v>76.900000000000006</v>
      </c>
      <c r="BM3435">
        <v>21.5</v>
      </c>
      <c r="BN3435">
        <v>90.1</v>
      </c>
      <c r="BO3435">
        <v>1.3</v>
      </c>
      <c r="BP3435">
        <v>2.9</v>
      </c>
      <c r="BQ3435">
        <v>8.3000000000000007</v>
      </c>
      <c r="BR3435">
        <v>2.46</v>
      </c>
      <c r="BS3435">
        <v>2.46</v>
      </c>
      <c r="BT3435">
        <v>54.6</v>
      </c>
      <c r="BU3435">
        <v>31.6</v>
      </c>
      <c r="BV3435">
        <v>22.7</v>
      </c>
      <c r="BW3435">
        <v>31.9</v>
      </c>
      <c r="BX3435">
        <v>5.0999999999999996</v>
      </c>
      <c r="BY3435">
        <v>14.3</v>
      </c>
      <c r="BZ3435">
        <v>467543</v>
      </c>
      <c r="CA3435">
        <v>16</v>
      </c>
      <c r="CB3435">
        <v>81.5</v>
      </c>
      <c r="CC3435">
        <v>18.5</v>
      </c>
      <c r="CD3435">
        <v>4257</v>
      </c>
      <c r="CE3435">
        <v>8</v>
      </c>
      <c r="CF3435">
        <v>9</v>
      </c>
      <c r="CG3435">
        <v>157316</v>
      </c>
      <c r="CH3435">
        <v>1</v>
      </c>
      <c r="CI3435">
        <v>1</v>
      </c>
      <c r="CJ3435">
        <v>169.9</v>
      </c>
      <c r="CK3435">
        <v>1</v>
      </c>
      <c r="CL3435">
        <v>1</v>
      </c>
      <c r="CM3435">
        <v>169.9</v>
      </c>
      <c r="CN3435">
        <v>0</v>
      </c>
      <c r="CO3435">
        <v>0</v>
      </c>
      <c r="CP3435">
        <v>169.9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</row>
    <row r="3436" spans="1:117" x14ac:dyDescent="0.45">
      <c r="A3436">
        <v>8435</v>
      </c>
      <c r="B3436" s="6" t="s">
        <v>117</v>
      </c>
      <c r="C3436">
        <v>2</v>
      </c>
      <c r="D3436" s="6" t="s">
        <v>120</v>
      </c>
      <c r="E3436">
        <v>7</v>
      </c>
      <c r="F3436">
        <v>2.6867105580000001</v>
      </c>
      <c r="G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X3436">
        <v>0</v>
      </c>
      <c r="Y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 s="6"/>
      <c r="BI3436">
        <v>0</v>
      </c>
      <c r="CH3436">
        <v>1</v>
      </c>
      <c r="CI3436">
        <v>1</v>
      </c>
      <c r="CJ3436">
        <v>382.41</v>
      </c>
      <c r="CK3436">
        <v>1</v>
      </c>
      <c r="CL3436">
        <v>1</v>
      </c>
      <c r="CM3436">
        <v>382.41</v>
      </c>
      <c r="CN3436">
        <v>0</v>
      </c>
      <c r="CO3436">
        <v>0</v>
      </c>
      <c r="CP3436">
        <v>382.41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</row>
    <row r="3437" spans="1:117" x14ac:dyDescent="0.45">
      <c r="A3437">
        <v>8436</v>
      </c>
      <c r="B3437" s="6" t="s">
        <v>117</v>
      </c>
      <c r="C3437">
        <v>2</v>
      </c>
      <c r="D3437" s="6" t="s">
        <v>118</v>
      </c>
      <c r="E3437">
        <v>1</v>
      </c>
      <c r="G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X3437">
        <v>0</v>
      </c>
      <c r="Y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 s="6"/>
      <c r="BI3437">
        <v>0</v>
      </c>
      <c r="CH3437">
        <v>1</v>
      </c>
      <c r="CI3437">
        <v>2</v>
      </c>
      <c r="CJ3437">
        <v>127.32</v>
      </c>
      <c r="CK3437">
        <v>1</v>
      </c>
      <c r="CL3437">
        <v>2</v>
      </c>
      <c r="CM3437">
        <v>127.32</v>
      </c>
      <c r="CN3437">
        <v>0</v>
      </c>
      <c r="CO3437">
        <v>0</v>
      </c>
      <c r="CP3437">
        <v>0</v>
      </c>
      <c r="CQ3437">
        <v>127.32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</row>
    <row r="3438" spans="1:117" x14ac:dyDescent="0.45">
      <c r="A3438">
        <v>8437</v>
      </c>
      <c r="B3438" s="6" t="s">
        <v>141</v>
      </c>
      <c r="C3438">
        <v>0</v>
      </c>
      <c r="D3438" s="6" t="s">
        <v>118</v>
      </c>
      <c r="E3438">
        <v>30</v>
      </c>
      <c r="G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X3438">
        <v>0</v>
      </c>
      <c r="Y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 s="6"/>
      <c r="BI3438">
        <v>0</v>
      </c>
      <c r="CH3438">
        <v>1</v>
      </c>
      <c r="CI3438">
        <v>1</v>
      </c>
      <c r="CJ3438">
        <v>149.88</v>
      </c>
      <c r="CK3438">
        <v>0</v>
      </c>
      <c r="CL3438">
        <v>0</v>
      </c>
      <c r="CM3438">
        <v>0</v>
      </c>
      <c r="CN3438">
        <v>0</v>
      </c>
      <c r="CO3438">
        <v>149.88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</row>
    <row r="3439" spans="1:117" x14ac:dyDescent="0.45">
      <c r="A3439">
        <v>8438</v>
      </c>
      <c r="B3439" s="6" t="s">
        <v>141</v>
      </c>
      <c r="C3439">
        <v>0</v>
      </c>
      <c r="D3439" s="6" t="s">
        <v>118</v>
      </c>
      <c r="E3439">
        <v>25</v>
      </c>
      <c r="G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X3439">
        <v>0</v>
      </c>
      <c r="Y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 s="6"/>
      <c r="BI3439">
        <v>0</v>
      </c>
      <c r="CH3439">
        <v>1</v>
      </c>
      <c r="CI3439">
        <v>1</v>
      </c>
      <c r="CJ3439">
        <v>199.88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199.88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</row>
    <row r="3440" spans="1:117" x14ac:dyDescent="0.45">
      <c r="A3440">
        <v>8439</v>
      </c>
      <c r="B3440" s="6" t="s">
        <v>143</v>
      </c>
      <c r="C3440">
        <v>0</v>
      </c>
      <c r="D3440" s="6" t="s">
        <v>118</v>
      </c>
      <c r="E3440">
        <v>29</v>
      </c>
      <c r="F3440">
        <v>6.6960955000000002</v>
      </c>
      <c r="G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X3440">
        <v>0</v>
      </c>
      <c r="Y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 s="6" t="s">
        <v>193</v>
      </c>
      <c r="BI3440">
        <v>0</v>
      </c>
      <c r="CH3440">
        <v>1</v>
      </c>
      <c r="CI3440">
        <v>1</v>
      </c>
      <c r="CJ3440">
        <v>339.9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339.9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</row>
    <row r="3441" spans="1:117" x14ac:dyDescent="0.45">
      <c r="A3441">
        <v>8440</v>
      </c>
      <c r="B3441" s="6" t="s">
        <v>127</v>
      </c>
      <c r="C3441">
        <v>0</v>
      </c>
      <c r="D3441" s="6" t="s">
        <v>118</v>
      </c>
      <c r="E3441">
        <v>38</v>
      </c>
      <c r="F3441">
        <v>14.855515649999999</v>
      </c>
      <c r="G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1</v>
      </c>
      <c r="W3441">
        <v>131250</v>
      </c>
      <c r="X3441">
        <v>1</v>
      </c>
      <c r="Y3441">
        <v>0</v>
      </c>
      <c r="Z3441">
        <v>15</v>
      </c>
      <c r="AA3441">
        <v>4</v>
      </c>
      <c r="AB3441">
        <v>3</v>
      </c>
      <c r="AC3441">
        <v>1</v>
      </c>
      <c r="AD3441">
        <v>0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</v>
      </c>
      <c r="AT3441">
        <v>1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2</v>
      </c>
      <c r="BF3441">
        <v>3</v>
      </c>
      <c r="BG3441">
        <v>320</v>
      </c>
      <c r="BH3441" s="6" t="s">
        <v>131</v>
      </c>
      <c r="BI3441">
        <v>0</v>
      </c>
      <c r="BJ3441">
        <v>45</v>
      </c>
      <c r="BK3441">
        <v>20.2</v>
      </c>
      <c r="BL3441">
        <v>79.8</v>
      </c>
      <c r="BM3441">
        <v>11.2</v>
      </c>
      <c r="BN3441">
        <v>96.4</v>
      </c>
      <c r="BO3441">
        <v>0.2</v>
      </c>
      <c r="BP3441">
        <v>0.4</v>
      </c>
      <c r="BQ3441">
        <v>5.0999999999999996</v>
      </c>
      <c r="BR3441">
        <v>2.4700000000000002</v>
      </c>
      <c r="BS3441">
        <v>2.4700000000000002</v>
      </c>
      <c r="BT3441">
        <v>67</v>
      </c>
      <c r="BU3441">
        <v>32.799999999999997</v>
      </c>
      <c r="BV3441">
        <v>26.8</v>
      </c>
      <c r="BW3441">
        <v>40.299999999999997</v>
      </c>
      <c r="BX3441">
        <v>3.4</v>
      </c>
      <c r="BY3441">
        <v>13.9</v>
      </c>
      <c r="BZ3441">
        <v>443650</v>
      </c>
      <c r="CA3441">
        <v>34</v>
      </c>
      <c r="CB3441">
        <v>90.4</v>
      </c>
      <c r="CC3441">
        <v>9.6</v>
      </c>
      <c r="CD3441">
        <v>4110</v>
      </c>
      <c r="CE3441">
        <v>7</v>
      </c>
      <c r="CF3441">
        <v>7</v>
      </c>
      <c r="CG3441">
        <v>128048</v>
      </c>
      <c r="CH3441">
        <v>1</v>
      </c>
      <c r="CI3441">
        <v>1</v>
      </c>
      <c r="CJ3441">
        <v>249.88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249.88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</row>
    <row r="3442" spans="1:117" x14ac:dyDescent="0.45">
      <c r="A3442">
        <v>8441</v>
      </c>
      <c r="B3442" s="6" t="s">
        <v>119</v>
      </c>
      <c r="C3442">
        <v>1</v>
      </c>
      <c r="D3442" s="6" t="s">
        <v>118</v>
      </c>
      <c r="E3442">
        <v>244</v>
      </c>
      <c r="F3442">
        <v>6.0339806649999996</v>
      </c>
      <c r="G3442">
        <v>0</v>
      </c>
      <c r="H3442">
        <v>45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1</v>
      </c>
      <c r="Q3442">
        <v>0</v>
      </c>
      <c r="R3442">
        <v>0</v>
      </c>
      <c r="S3442">
        <v>0</v>
      </c>
      <c r="T3442">
        <v>1</v>
      </c>
      <c r="U3442">
        <v>0</v>
      </c>
      <c r="V3442">
        <v>1</v>
      </c>
      <c r="W3442">
        <v>81250</v>
      </c>
      <c r="X3442">
        <v>0</v>
      </c>
      <c r="Y3442">
        <v>1</v>
      </c>
      <c r="Z3442">
        <v>21</v>
      </c>
      <c r="AA3442">
        <v>5</v>
      </c>
      <c r="AB3442">
        <v>2</v>
      </c>
      <c r="AC3442">
        <v>1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1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1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1</v>
      </c>
      <c r="BF3442">
        <v>2</v>
      </c>
      <c r="BG3442">
        <v>173</v>
      </c>
      <c r="BH3442" s="6" t="s">
        <v>154</v>
      </c>
      <c r="BI3442">
        <v>0</v>
      </c>
      <c r="BJ3442">
        <v>40</v>
      </c>
      <c r="BK3442">
        <v>21.1</v>
      </c>
      <c r="BL3442">
        <v>78.900000000000006</v>
      </c>
      <c r="BM3442">
        <v>17.8</v>
      </c>
      <c r="BN3442">
        <v>91.1</v>
      </c>
      <c r="BO3442">
        <v>2.2000000000000002</v>
      </c>
      <c r="BP3442">
        <v>3.9</v>
      </c>
      <c r="BQ3442">
        <v>3</v>
      </c>
      <c r="BR3442">
        <v>2.2400000000000002</v>
      </c>
      <c r="BS3442">
        <v>2.2400000000000002</v>
      </c>
      <c r="BT3442">
        <v>46.3</v>
      </c>
      <c r="BU3442">
        <v>25.3</v>
      </c>
      <c r="BV3442">
        <v>19.8</v>
      </c>
      <c r="BW3442">
        <v>26.5</v>
      </c>
      <c r="BX3442">
        <v>0</v>
      </c>
      <c r="BY3442">
        <v>12.5</v>
      </c>
      <c r="BZ3442">
        <v>133450</v>
      </c>
      <c r="CA3442">
        <v>53</v>
      </c>
      <c r="CB3442">
        <v>69.400000000000006</v>
      </c>
      <c r="CC3442">
        <v>30.6</v>
      </c>
      <c r="CD3442">
        <v>3858</v>
      </c>
      <c r="CE3442">
        <v>7</v>
      </c>
      <c r="CF3442">
        <v>5</v>
      </c>
      <c r="CG3442">
        <v>74220</v>
      </c>
      <c r="CH3442">
        <v>2</v>
      </c>
      <c r="CI3442">
        <v>4</v>
      </c>
      <c r="CJ3442">
        <v>519.96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149.99</v>
      </c>
      <c r="CQ3442">
        <v>369.97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</row>
    <row r="3443" spans="1:117" x14ac:dyDescent="0.45">
      <c r="A3443">
        <v>8442</v>
      </c>
      <c r="B3443" s="6" t="s">
        <v>146</v>
      </c>
      <c r="C3443">
        <v>0</v>
      </c>
      <c r="D3443" s="6" t="s">
        <v>118</v>
      </c>
      <c r="E3443">
        <v>25</v>
      </c>
      <c r="F3443">
        <v>26.124740760000002</v>
      </c>
      <c r="G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X3443">
        <v>0</v>
      </c>
      <c r="Y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 s="6" t="s">
        <v>185</v>
      </c>
      <c r="BI3443">
        <v>0</v>
      </c>
      <c r="CH3443">
        <v>1</v>
      </c>
      <c r="CI3443">
        <v>1</v>
      </c>
      <c r="CJ3443">
        <v>87.67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87.67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</row>
    <row r="3444" spans="1:117" x14ac:dyDescent="0.45">
      <c r="A3444">
        <v>8443</v>
      </c>
      <c r="B3444" s="6" t="s">
        <v>166</v>
      </c>
      <c r="C3444">
        <v>0</v>
      </c>
      <c r="D3444" s="6" t="s">
        <v>118</v>
      </c>
      <c r="E3444">
        <v>253</v>
      </c>
      <c r="F3444">
        <v>7.212433635</v>
      </c>
      <c r="G3444">
        <v>0</v>
      </c>
      <c r="H3444">
        <v>40</v>
      </c>
      <c r="I3444">
        <v>0</v>
      </c>
      <c r="J3444">
        <v>1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1</v>
      </c>
      <c r="Q3444">
        <v>0</v>
      </c>
      <c r="R3444">
        <v>0</v>
      </c>
      <c r="S3444">
        <v>0</v>
      </c>
      <c r="T3444">
        <v>1</v>
      </c>
      <c r="U3444">
        <v>0</v>
      </c>
      <c r="V3444">
        <v>1</v>
      </c>
      <c r="W3444">
        <v>106250</v>
      </c>
      <c r="X3444">
        <v>0</v>
      </c>
      <c r="Y3444">
        <v>1</v>
      </c>
      <c r="Z3444">
        <v>29</v>
      </c>
      <c r="AA3444">
        <v>6</v>
      </c>
      <c r="AB3444">
        <v>3</v>
      </c>
      <c r="AC3444">
        <v>1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1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1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1</v>
      </c>
      <c r="BF3444">
        <v>2</v>
      </c>
      <c r="BG3444">
        <v>0</v>
      </c>
      <c r="BH3444" s="6" t="s">
        <v>128</v>
      </c>
      <c r="BI3444">
        <v>0</v>
      </c>
      <c r="BJ3444">
        <v>36</v>
      </c>
      <c r="BK3444">
        <v>25.2</v>
      </c>
      <c r="BL3444">
        <v>74.8</v>
      </c>
      <c r="BM3444">
        <v>9.5</v>
      </c>
      <c r="BN3444">
        <v>88.4</v>
      </c>
      <c r="BO3444">
        <v>1.6</v>
      </c>
      <c r="BP3444">
        <v>1.1000000000000001</v>
      </c>
      <c r="BQ3444">
        <v>19.100000000000001</v>
      </c>
      <c r="BR3444">
        <v>2.54</v>
      </c>
      <c r="BS3444">
        <v>2.54</v>
      </c>
      <c r="BT3444">
        <v>47.7</v>
      </c>
      <c r="BU3444">
        <v>33.700000000000003</v>
      </c>
      <c r="BV3444">
        <v>20.6</v>
      </c>
      <c r="BW3444">
        <v>27.2</v>
      </c>
      <c r="BX3444">
        <v>3.3</v>
      </c>
      <c r="BY3444">
        <v>12.2</v>
      </c>
      <c r="BZ3444">
        <v>172560</v>
      </c>
      <c r="CA3444">
        <v>32</v>
      </c>
      <c r="CB3444">
        <v>68.3</v>
      </c>
      <c r="CC3444">
        <v>31.7</v>
      </c>
      <c r="CD3444">
        <v>3518</v>
      </c>
      <c r="CE3444">
        <v>4</v>
      </c>
      <c r="CF3444">
        <v>7</v>
      </c>
      <c r="CG3444">
        <v>98105</v>
      </c>
      <c r="CH3444">
        <v>1</v>
      </c>
      <c r="CI3444">
        <v>1</v>
      </c>
      <c r="CJ3444">
        <v>799.88</v>
      </c>
      <c r="CK3444">
        <v>1</v>
      </c>
      <c r="CL3444">
        <v>1</v>
      </c>
      <c r="CM3444">
        <v>799.88</v>
      </c>
      <c r="CN3444">
        <v>0</v>
      </c>
      <c r="CO3444">
        <v>0</v>
      </c>
      <c r="CP3444">
        <v>0</v>
      </c>
      <c r="CQ3444">
        <v>799.88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</row>
    <row r="3445" spans="1:117" x14ac:dyDescent="0.45">
      <c r="A3445">
        <v>8444</v>
      </c>
      <c r="B3445" s="6" t="s">
        <v>146</v>
      </c>
      <c r="C3445">
        <v>1</v>
      </c>
      <c r="D3445" s="6" t="s">
        <v>118</v>
      </c>
      <c r="E3445">
        <v>25</v>
      </c>
      <c r="F3445">
        <v>22.867894320000001</v>
      </c>
      <c r="G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0</v>
      </c>
      <c r="V3445">
        <v>1</v>
      </c>
      <c r="W3445">
        <v>56250</v>
      </c>
      <c r="X3445">
        <v>0</v>
      </c>
      <c r="Y3445">
        <v>0</v>
      </c>
      <c r="Z3445">
        <v>0</v>
      </c>
      <c r="AA3445">
        <v>2</v>
      </c>
      <c r="AB3445">
        <v>2</v>
      </c>
      <c r="AC3445">
        <v>1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360</v>
      </c>
      <c r="BH3445" s="6" t="s">
        <v>139</v>
      </c>
      <c r="BI3445">
        <v>0</v>
      </c>
      <c r="BJ3445">
        <v>53</v>
      </c>
      <c r="BK3445">
        <v>19.600000000000001</v>
      </c>
      <c r="BL3445">
        <v>80.400000000000006</v>
      </c>
      <c r="BM3445">
        <v>34.299999999999997</v>
      </c>
      <c r="BN3445">
        <v>88.6</v>
      </c>
      <c r="BO3445">
        <v>2.8</v>
      </c>
      <c r="BP3445">
        <v>1.2</v>
      </c>
      <c r="BQ3445">
        <v>15.3</v>
      </c>
      <c r="BR3445">
        <v>2.69</v>
      </c>
      <c r="BS3445">
        <v>2.69</v>
      </c>
      <c r="BT3445">
        <v>71.5</v>
      </c>
      <c r="BU3445">
        <v>30.1</v>
      </c>
      <c r="BV3445">
        <v>23.1</v>
      </c>
      <c r="BW3445">
        <v>48.3</v>
      </c>
      <c r="BX3445">
        <v>7.6</v>
      </c>
      <c r="BY3445">
        <v>11.9</v>
      </c>
      <c r="BZ3445">
        <v>194642</v>
      </c>
      <c r="CA3445">
        <v>13</v>
      </c>
      <c r="CB3445">
        <v>86.9</v>
      </c>
      <c r="CC3445">
        <v>13.1</v>
      </c>
      <c r="CD3445">
        <v>3530</v>
      </c>
      <c r="CE3445">
        <v>5</v>
      </c>
      <c r="CF3445">
        <v>3</v>
      </c>
      <c r="CG3445">
        <v>59161</v>
      </c>
      <c r="CH3445">
        <v>1</v>
      </c>
      <c r="CI3445">
        <v>2</v>
      </c>
      <c r="CJ3445">
        <v>336.54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149.13</v>
      </c>
      <c r="CQ3445">
        <v>187.41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</row>
    <row r="3446" spans="1:117" x14ac:dyDescent="0.45">
      <c r="A3446">
        <v>8445</v>
      </c>
      <c r="B3446" s="6" t="s">
        <v>117</v>
      </c>
      <c r="C3446">
        <v>1</v>
      </c>
      <c r="D3446" s="6" t="s">
        <v>120</v>
      </c>
      <c r="E3446">
        <v>269</v>
      </c>
      <c r="F3446">
        <v>1.828275179</v>
      </c>
      <c r="G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1</v>
      </c>
      <c r="U3446">
        <v>0</v>
      </c>
      <c r="V3446">
        <v>1</v>
      </c>
      <c r="W3446">
        <v>56250</v>
      </c>
      <c r="X3446">
        <v>0</v>
      </c>
      <c r="Y3446">
        <v>0</v>
      </c>
      <c r="Z3446">
        <v>7</v>
      </c>
      <c r="AA3446">
        <v>3</v>
      </c>
      <c r="AB3446">
        <v>2</v>
      </c>
      <c r="AC3446">
        <v>1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 s="6" t="s">
        <v>160</v>
      </c>
      <c r="BI3446">
        <v>0</v>
      </c>
      <c r="BJ3446">
        <v>34</v>
      </c>
      <c r="BK3446">
        <v>25.9</v>
      </c>
      <c r="BL3446">
        <v>74.099999999999994</v>
      </c>
      <c r="BM3446">
        <v>13.7</v>
      </c>
      <c r="BN3446">
        <v>76.599999999999994</v>
      </c>
      <c r="BO3446">
        <v>0.2</v>
      </c>
      <c r="BP3446">
        <v>0.2</v>
      </c>
      <c r="BQ3446">
        <v>96.5</v>
      </c>
      <c r="BR3446">
        <v>2.94</v>
      </c>
      <c r="BS3446">
        <v>2.94</v>
      </c>
      <c r="BT3446">
        <v>36</v>
      </c>
      <c r="BU3446">
        <v>38.299999999999997</v>
      </c>
      <c r="BV3446">
        <v>16.899999999999999</v>
      </c>
      <c r="BW3446">
        <v>19</v>
      </c>
      <c r="BX3446">
        <v>95.6</v>
      </c>
      <c r="BY3446">
        <v>11.4</v>
      </c>
      <c r="BZ3446">
        <v>99332</v>
      </c>
      <c r="CA3446">
        <v>59</v>
      </c>
      <c r="CB3446">
        <v>41.8</v>
      </c>
      <c r="CC3446">
        <v>58.2</v>
      </c>
      <c r="CD3446">
        <v>2311</v>
      </c>
      <c r="CE3446">
        <v>0</v>
      </c>
      <c r="CF3446">
        <v>1</v>
      </c>
      <c r="CG3446">
        <v>38025</v>
      </c>
      <c r="CH3446">
        <v>3</v>
      </c>
      <c r="CI3446">
        <v>5</v>
      </c>
      <c r="CJ3446">
        <v>1583.97</v>
      </c>
      <c r="CK3446">
        <v>2</v>
      </c>
      <c r="CL3446">
        <v>4</v>
      </c>
      <c r="CM3446">
        <v>1528.98</v>
      </c>
      <c r="CN3446">
        <v>0</v>
      </c>
      <c r="CO3446">
        <v>0</v>
      </c>
      <c r="CP3446">
        <v>149.99</v>
      </c>
      <c r="CQ3446">
        <v>54.99</v>
      </c>
      <c r="CR3446">
        <v>0</v>
      </c>
      <c r="CS3446">
        <v>0</v>
      </c>
      <c r="CT3446">
        <v>0</v>
      </c>
      <c r="CU3446">
        <v>29.99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349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</row>
    <row r="3447" spans="1:117" x14ac:dyDescent="0.45">
      <c r="A3447">
        <v>8446</v>
      </c>
      <c r="B3447" s="6" t="s">
        <v>146</v>
      </c>
      <c r="C3447">
        <v>0</v>
      </c>
      <c r="D3447" s="6" t="s">
        <v>118</v>
      </c>
      <c r="E3447">
        <v>85</v>
      </c>
      <c r="G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X3447">
        <v>0</v>
      </c>
      <c r="Y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 s="6"/>
      <c r="BI3447">
        <v>0</v>
      </c>
      <c r="CH3447">
        <v>2</v>
      </c>
      <c r="CI3447">
        <v>5</v>
      </c>
      <c r="CJ3447">
        <v>94.97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94.97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94.97</v>
      </c>
      <c r="DF3447">
        <v>0</v>
      </c>
      <c r="DG3447">
        <v>0</v>
      </c>
      <c r="DH3447">
        <v>0</v>
      </c>
      <c r="DI3447">
        <v>5</v>
      </c>
      <c r="DJ3447">
        <v>0</v>
      </c>
      <c r="DK3447">
        <v>0</v>
      </c>
      <c r="DL3447">
        <v>0</v>
      </c>
      <c r="DM3447">
        <v>1</v>
      </c>
    </row>
    <row r="3448" spans="1:117" x14ac:dyDescent="0.45">
      <c r="A3448">
        <v>8447</v>
      </c>
      <c r="B3448" s="6" t="s">
        <v>146</v>
      </c>
      <c r="C3448">
        <v>1</v>
      </c>
      <c r="D3448" s="6" t="s">
        <v>118</v>
      </c>
      <c r="E3448">
        <v>271</v>
      </c>
      <c r="F3448">
        <v>7.4269087740000002</v>
      </c>
      <c r="G3448">
        <v>1</v>
      </c>
      <c r="H3448">
        <v>74</v>
      </c>
      <c r="I3448">
        <v>0</v>
      </c>
      <c r="J3448">
        <v>0</v>
      </c>
      <c r="K3448">
        <v>1</v>
      </c>
      <c r="L3448">
        <v>0</v>
      </c>
      <c r="M3448">
        <v>0</v>
      </c>
      <c r="N3448">
        <v>0</v>
      </c>
      <c r="O3448">
        <v>1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0</v>
      </c>
      <c r="V3448">
        <v>1</v>
      </c>
      <c r="W3448">
        <v>131250</v>
      </c>
      <c r="X3448">
        <v>1</v>
      </c>
      <c r="Y3448">
        <v>0</v>
      </c>
      <c r="Z3448">
        <v>47</v>
      </c>
      <c r="AA3448">
        <v>2</v>
      </c>
      <c r="AB3448">
        <v>2</v>
      </c>
      <c r="AC3448">
        <v>1</v>
      </c>
      <c r="AD3448">
        <v>0</v>
      </c>
      <c r="AE3448">
        <v>0</v>
      </c>
      <c r="AF3448">
        <v>1</v>
      </c>
      <c r="AG3448">
        <v>1</v>
      </c>
      <c r="AH3448">
        <v>1</v>
      </c>
      <c r="AI3448">
        <v>0</v>
      </c>
      <c r="AJ3448">
        <v>3</v>
      </c>
      <c r="AK3448">
        <v>0</v>
      </c>
      <c r="AL3448">
        <v>0</v>
      </c>
      <c r="AM3448">
        <v>1</v>
      </c>
      <c r="AN3448">
        <v>1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2</v>
      </c>
      <c r="AU3448">
        <v>3</v>
      </c>
      <c r="AV3448">
        <v>0</v>
      </c>
      <c r="AW3448">
        <v>0</v>
      </c>
      <c r="AX3448">
        <v>0</v>
      </c>
      <c r="AY3448">
        <v>0</v>
      </c>
      <c r="AZ3448">
        <v>1</v>
      </c>
      <c r="BA3448">
        <v>2</v>
      </c>
      <c r="BB3448">
        <v>1</v>
      </c>
      <c r="BC3448">
        <v>2</v>
      </c>
      <c r="BD3448">
        <v>0</v>
      </c>
      <c r="BE3448">
        <v>10</v>
      </c>
      <c r="BF3448">
        <v>12</v>
      </c>
      <c r="BG3448">
        <v>0</v>
      </c>
      <c r="BH3448" s="6" t="s">
        <v>135</v>
      </c>
      <c r="BI3448">
        <v>0</v>
      </c>
      <c r="BJ3448">
        <v>25</v>
      </c>
      <c r="BK3448">
        <v>11.2</v>
      </c>
      <c r="BL3448">
        <v>88.8</v>
      </c>
      <c r="BM3448">
        <v>7.6</v>
      </c>
      <c r="BN3448">
        <v>87</v>
      </c>
      <c r="BO3448">
        <v>2.7</v>
      </c>
      <c r="BP3448">
        <v>2.9</v>
      </c>
      <c r="BQ3448">
        <v>12.5</v>
      </c>
      <c r="BR3448">
        <v>2.4700000000000002</v>
      </c>
      <c r="BS3448">
        <v>2.4700000000000002</v>
      </c>
      <c r="BT3448">
        <v>27.6</v>
      </c>
      <c r="BU3448">
        <v>17.5</v>
      </c>
      <c r="BV3448">
        <v>10.6</v>
      </c>
      <c r="BW3448">
        <v>17</v>
      </c>
      <c r="BX3448">
        <v>4.8</v>
      </c>
      <c r="BY3448">
        <v>15.3</v>
      </c>
      <c r="BZ3448">
        <v>352438</v>
      </c>
      <c r="CA3448">
        <v>51</v>
      </c>
      <c r="CB3448">
        <v>49.9</v>
      </c>
      <c r="CC3448">
        <v>50.1</v>
      </c>
      <c r="CD3448">
        <v>4278</v>
      </c>
      <c r="CE3448">
        <v>9</v>
      </c>
      <c r="CF3448">
        <v>8</v>
      </c>
      <c r="CG3448">
        <v>118402</v>
      </c>
      <c r="CH3448">
        <v>1</v>
      </c>
      <c r="CI3448">
        <v>1</v>
      </c>
      <c r="CJ3448">
        <v>34.99</v>
      </c>
      <c r="CK3448">
        <v>1</v>
      </c>
      <c r="CL3448">
        <v>1</v>
      </c>
      <c r="CM3448">
        <v>34.99</v>
      </c>
      <c r="CN3448">
        <v>0</v>
      </c>
      <c r="CO3448">
        <v>0</v>
      </c>
      <c r="CP3448">
        <v>0</v>
      </c>
      <c r="CQ3448">
        <v>34.99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</row>
    <row r="3449" spans="1:117" x14ac:dyDescent="0.45">
      <c r="A3449">
        <v>8448</v>
      </c>
      <c r="B3449" s="6" t="s">
        <v>146</v>
      </c>
      <c r="C3449">
        <v>1</v>
      </c>
      <c r="D3449" s="6" t="s">
        <v>118</v>
      </c>
      <c r="E3449">
        <v>149</v>
      </c>
      <c r="F3449">
        <v>2.9329879800000001</v>
      </c>
      <c r="G3449">
        <v>1</v>
      </c>
      <c r="H3449">
        <v>79</v>
      </c>
      <c r="I3449">
        <v>0</v>
      </c>
      <c r="J3449">
        <v>1</v>
      </c>
      <c r="K3449">
        <v>0</v>
      </c>
      <c r="L3449">
        <v>0</v>
      </c>
      <c r="M3449">
        <v>0</v>
      </c>
      <c r="N3449">
        <v>0</v>
      </c>
      <c r="O3449">
        <v>1</v>
      </c>
      <c r="P3449">
        <v>0</v>
      </c>
      <c r="Q3449">
        <v>0</v>
      </c>
      <c r="R3449">
        <v>0</v>
      </c>
      <c r="S3449">
        <v>0</v>
      </c>
      <c r="T3449">
        <v>1</v>
      </c>
      <c r="U3449">
        <v>0</v>
      </c>
      <c r="V3449">
        <v>1</v>
      </c>
      <c r="W3449">
        <v>17500</v>
      </c>
      <c r="X3449">
        <v>1</v>
      </c>
      <c r="Y3449">
        <v>0</v>
      </c>
      <c r="Z3449">
        <v>22</v>
      </c>
      <c r="AA3449">
        <v>4</v>
      </c>
      <c r="AB3449">
        <v>4</v>
      </c>
      <c r="AC3449">
        <v>1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3</v>
      </c>
      <c r="AK3449">
        <v>0</v>
      </c>
      <c r="AL3449">
        <v>0</v>
      </c>
      <c r="AM3449">
        <v>1</v>
      </c>
      <c r="AN3449">
        <v>1</v>
      </c>
      <c r="AO3449">
        <v>0</v>
      </c>
      <c r="AP3449">
        <v>0</v>
      </c>
      <c r="AQ3449">
        <v>0</v>
      </c>
      <c r="AR3449">
        <v>1</v>
      </c>
      <c r="AS3449">
        <v>0</v>
      </c>
      <c r="AT3449">
        <v>3</v>
      </c>
      <c r="AU3449">
        <v>1</v>
      </c>
      <c r="AV3449">
        <v>3</v>
      </c>
      <c r="AW3449">
        <v>0</v>
      </c>
      <c r="AX3449">
        <v>0</v>
      </c>
      <c r="AY3449">
        <v>0</v>
      </c>
      <c r="AZ3449">
        <v>0</v>
      </c>
      <c r="BA3449">
        <v>1</v>
      </c>
      <c r="BB3449">
        <v>0</v>
      </c>
      <c r="BC3449">
        <v>2</v>
      </c>
      <c r="BD3449">
        <v>2</v>
      </c>
      <c r="BE3449">
        <v>6</v>
      </c>
      <c r="BF3449">
        <v>10</v>
      </c>
      <c r="BG3449">
        <v>300</v>
      </c>
      <c r="BH3449" s="6" t="s">
        <v>240</v>
      </c>
      <c r="BI3449">
        <v>0</v>
      </c>
      <c r="BJ3449">
        <v>73</v>
      </c>
      <c r="BK3449">
        <v>2.5</v>
      </c>
      <c r="BL3449">
        <v>97.5</v>
      </c>
      <c r="BM3449">
        <v>74.900000000000006</v>
      </c>
      <c r="BN3449">
        <v>95.8</v>
      </c>
      <c r="BO3449">
        <v>0.9</v>
      </c>
      <c r="BP3449">
        <v>1.5</v>
      </c>
      <c r="BQ3449">
        <v>4.9000000000000004</v>
      </c>
      <c r="BR3449">
        <v>1.69</v>
      </c>
      <c r="BS3449">
        <v>1.69</v>
      </c>
      <c r="BT3449">
        <v>47.1</v>
      </c>
      <c r="BU3449">
        <v>4.2</v>
      </c>
      <c r="BV3449">
        <v>3.4</v>
      </c>
      <c r="BW3449">
        <v>43.7</v>
      </c>
      <c r="BX3449">
        <v>8.5</v>
      </c>
      <c r="BY3449">
        <v>12.1</v>
      </c>
      <c r="BZ3449">
        <v>199062</v>
      </c>
      <c r="CA3449">
        <v>34</v>
      </c>
      <c r="CB3449">
        <v>89.3</v>
      </c>
      <c r="CC3449">
        <v>10.7</v>
      </c>
      <c r="CD3449">
        <v>3476</v>
      </c>
      <c r="CE3449">
        <v>4</v>
      </c>
      <c r="CF3449">
        <v>5</v>
      </c>
      <c r="CG3449">
        <v>77940</v>
      </c>
      <c r="CH3449">
        <v>6</v>
      </c>
      <c r="CI3449">
        <v>7</v>
      </c>
      <c r="CJ3449">
        <v>944.93</v>
      </c>
      <c r="CK3449">
        <v>2</v>
      </c>
      <c r="CL3449">
        <v>2</v>
      </c>
      <c r="CM3449">
        <v>114.98</v>
      </c>
      <c r="CN3449">
        <v>0</v>
      </c>
      <c r="CO3449">
        <v>0</v>
      </c>
      <c r="CP3449">
        <v>0</v>
      </c>
      <c r="CQ3449">
        <v>884.95</v>
      </c>
      <c r="CR3449">
        <v>0</v>
      </c>
      <c r="CS3449">
        <v>0</v>
      </c>
      <c r="CT3449">
        <v>0</v>
      </c>
      <c r="CU3449">
        <v>59.98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699.98</v>
      </c>
      <c r="DF3449">
        <v>0</v>
      </c>
      <c r="DG3449">
        <v>0</v>
      </c>
      <c r="DH3449">
        <v>0</v>
      </c>
      <c r="DI3449">
        <v>2</v>
      </c>
      <c r="DJ3449">
        <v>0</v>
      </c>
      <c r="DK3449">
        <v>0</v>
      </c>
      <c r="DL3449">
        <v>0</v>
      </c>
      <c r="DM3449">
        <v>1</v>
      </c>
    </row>
    <row r="3450" spans="1:117" x14ac:dyDescent="0.45">
      <c r="A3450">
        <v>8449</v>
      </c>
      <c r="B3450" s="6" t="s">
        <v>146</v>
      </c>
      <c r="C3450">
        <v>0</v>
      </c>
      <c r="D3450" s="6" t="s">
        <v>118</v>
      </c>
      <c r="E3450">
        <v>23</v>
      </c>
      <c r="F3450">
        <v>1.436017761</v>
      </c>
      <c r="G3450">
        <v>1</v>
      </c>
      <c r="H3450">
        <v>29</v>
      </c>
      <c r="I3450">
        <v>0</v>
      </c>
      <c r="J3450">
        <v>1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81250</v>
      </c>
      <c r="X3450">
        <v>0</v>
      </c>
      <c r="Y3450">
        <v>0</v>
      </c>
      <c r="Z3450">
        <v>0</v>
      </c>
      <c r="AA3450">
        <v>1</v>
      </c>
      <c r="AB3450">
        <v>1</v>
      </c>
      <c r="AC3450">
        <v>1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 s="6" t="s">
        <v>175</v>
      </c>
      <c r="BI3450">
        <v>0</v>
      </c>
      <c r="BJ3450">
        <v>31</v>
      </c>
      <c r="BK3450">
        <v>26.3</v>
      </c>
      <c r="BL3450">
        <v>73.7</v>
      </c>
      <c r="BM3450">
        <v>9</v>
      </c>
      <c r="BN3450">
        <v>88.1</v>
      </c>
      <c r="BO3450">
        <v>2</v>
      </c>
      <c r="BP3450">
        <v>2.8</v>
      </c>
      <c r="BQ3450">
        <v>15.6</v>
      </c>
      <c r="BR3450">
        <v>3.03</v>
      </c>
      <c r="BS3450">
        <v>3.03</v>
      </c>
      <c r="BT3450">
        <v>55.2</v>
      </c>
      <c r="BU3450">
        <v>40.799999999999997</v>
      </c>
      <c r="BV3450">
        <v>29.2</v>
      </c>
      <c r="BW3450">
        <v>26</v>
      </c>
      <c r="BX3450">
        <v>10.8</v>
      </c>
      <c r="BY3450">
        <v>12.7</v>
      </c>
      <c r="BZ3450">
        <v>248076</v>
      </c>
      <c r="CA3450">
        <v>22</v>
      </c>
      <c r="CB3450">
        <v>61.6</v>
      </c>
      <c r="CC3450">
        <v>38.4</v>
      </c>
      <c r="CD3450">
        <v>3735</v>
      </c>
      <c r="CE3450">
        <v>6</v>
      </c>
      <c r="CF3450">
        <v>6</v>
      </c>
      <c r="CG3450">
        <v>83287</v>
      </c>
      <c r="CH3450">
        <v>1</v>
      </c>
      <c r="CI3450">
        <v>1</v>
      </c>
      <c r="CJ3450">
        <v>99.99</v>
      </c>
      <c r="CK3450">
        <v>1</v>
      </c>
      <c r="CL3450">
        <v>1</v>
      </c>
      <c r="CM3450">
        <v>99.99</v>
      </c>
      <c r="CN3450">
        <v>0</v>
      </c>
      <c r="CO3450">
        <v>0</v>
      </c>
      <c r="CP3450">
        <v>0</v>
      </c>
      <c r="CQ3450">
        <v>99.99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</row>
    <row r="3451" spans="1:117" x14ac:dyDescent="0.45">
      <c r="A3451">
        <v>8450</v>
      </c>
      <c r="B3451" s="6" t="s">
        <v>195</v>
      </c>
      <c r="C3451">
        <v>0</v>
      </c>
      <c r="D3451" s="6" t="s">
        <v>118</v>
      </c>
      <c r="E3451">
        <v>25</v>
      </c>
      <c r="F3451">
        <v>2.3155775709999999</v>
      </c>
      <c r="G3451">
        <v>0</v>
      </c>
      <c r="H3451">
        <v>20</v>
      </c>
      <c r="I3451">
        <v>0</v>
      </c>
      <c r="J3451">
        <v>1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1</v>
      </c>
      <c r="R3451">
        <v>0</v>
      </c>
      <c r="S3451">
        <v>0</v>
      </c>
      <c r="T3451">
        <v>1</v>
      </c>
      <c r="U3451">
        <v>0</v>
      </c>
      <c r="V3451">
        <v>1</v>
      </c>
      <c r="W3451">
        <v>81250</v>
      </c>
      <c r="X3451">
        <v>0</v>
      </c>
      <c r="Y3451">
        <v>1</v>
      </c>
      <c r="Z3451">
        <v>12</v>
      </c>
      <c r="AA3451">
        <v>6</v>
      </c>
      <c r="AB3451">
        <v>5</v>
      </c>
      <c r="AC3451">
        <v>1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1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1</v>
      </c>
      <c r="BF3451">
        <v>1</v>
      </c>
      <c r="BG3451">
        <v>124</v>
      </c>
      <c r="BH3451" s="6" t="s">
        <v>167</v>
      </c>
      <c r="BI3451">
        <v>0</v>
      </c>
      <c r="BJ3451">
        <v>48</v>
      </c>
      <c r="BK3451">
        <v>16.600000000000001</v>
      </c>
      <c r="BL3451">
        <v>83.4</v>
      </c>
      <c r="BM3451">
        <v>20.100000000000001</v>
      </c>
      <c r="BN3451">
        <v>94.9</v>
      </c>
      <c r="BO3451">
        <v>3.1</v>
      </c>
      <c r="BP3451">
        <v>1.3</v>
      </c>
      <c r="BQ3451">
        <v>1</v>
      </c>
      <c r="BR3451">
        <v>2.58</v>
      </c>
      <c r="BS3451">
        <v>2.58</v>
      </c>
      <c r="BT3451">
        <v>64.900000000000006</v>
      </c>
      <c r="BU3451">
        <v>23.9</v>
      </c>
      <c r="BV3451">
        <v>19</v>
      </c>
      <c r="BW3451">
        <v>45.9</v>
      </c>
      <c r="BX3451">
        <v>3.9</v>
      </c>
      <c r="BY3451">
        <v>12.7</v>
      </c>
      <c r="BZ3451">
        <v>193505</v>
      </c>
      <c r="CA3451">
        <v>38</v>
      </c>
      <c r="CB3451">
        <v>94.1</v>
      </c>
      <c r="CC3451">
        <v>5.9</v>
      </c>
      <c r="CD3451">
        <v>3882</v>
      </c>
      <c r="CE3451">
        <v>7</v>
      </c>
      <c r="CF3451">
        <v>8</v>
      </c>
      <c r="CG3451">
        <v>97104</v>
      </c>
      <c r="CH3451">
        <v>1</v>
      </c>
      <c r="CI3451">
        <v>2</v>
      </c>
      <c r="CJ3451">
        <v>69.98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49.99</v>
      </c>
      <c r="CT3451">
        <v>0</v>
      </c>
      <c r="CU3451">
        <v>19.989999999999998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</row>
    <row r="3452" spans="1:117" x14ac:dyDescent="0.45">
      <c r="A3452">
        <v>8451</v>
      </c>
      <c r="B3452" s="6" t="s">
        <v>195</v>
      </c>
      <c r="C3452">
        <v>0</v>
      </c>
      <c r="D3452" s="6" t="s">
        <v>118</v>
      </c>
      <c r="E3452">
        <v>-4</v>
      </c>
      <c r="F3452">
        <v>9.5212468460000004</v>
      </c>
      <c r="G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1</v>
      </c>
      <c r="U3452">
        <v>0</v>
      </c>
      <c r="V3452">
        <v>1</v>
      </c>
      <c r="W3452">
        <v>156250</v>
      </c>
      <c r="X3452">
        <v>0</v>
      </c>
      <c r="Y3452">
        <v>0</v>
      </c>
      <c r="Z3452">
        <v>0</v>
      </c>
      <c r="AA3452">
        <v>2</v>
      </c>
      <c r="AB3452">
        <v>2</v>
      </c>
      <c r="AC3452">
        <v>1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 s="6" t="s">
        <v>145</v>
      </c>
      <c r="BI3452">
        <v>0</v>
      </c>
      <c r="BJ3452">
        <v>32</v>
      </c>
      <c r="BK3452">
        <v>29.9</v>
      </c>
      <c r="BL3452">
        <v>70.099999999999994</v>
      </c>
      <c r="BM3452">
        <v>8.3000000000000007</v>
      </c>
      <c r="BN3452">
        <v>85.4</v>
      </c>
      <c r="BO3452">
        <v>5.9</v>
      </c>
      <c r="BP3452">
        <v>3</v>
      </c>
      <c r="BQ3452">
        <v>5.6</v>
      </c>
      <c r="BR3452">
        <v>2.69</v>
      </c>
      <c r="BS3452">
        <v>2.69</v>
      </c>
      <c r="BT3452">
        <v>54.5</v>
      </c>
      <c r="BU3452">
        <v>43.6</v>
      </c>
      <c r="BV3452">
        <v>30.7</v>
      </c>
      <c r="BW3452">
        <v>23.9</v>
      </c>
      <c r="BX3452">
        <v>3.5</v>
      </c>
      <c r="BY3452">
        <v>12.9</v>
      </c>
      <c r="BZ3452">
        <v>263503</v>
      </c>
      <c r="CA3452">
        <v>13</v>
      </c>
      <c r="CB3452">
        <v>89.3</v>
      </c>
      <c r="CC3452">
        <v>10.7</v>
      </c>
      <c r="CD3452">
        <v>3623</v>
      </c>
      <c r="CE3452">
        <v>6</v>
      </c>
      <c r="CF3452">
        <v>7</v>
      </c>
      <c r="CG3452">
        <v>87386</v>
      </c>
      <c r="CH3452">
        <v>1</v>
      </c>
      <c r="CI3452">
        <v>1</v>
      </c>
      <c r="CJ3452">
        <v>304.99</v>
      </c>
      <c r="CK3452">
        <v>1</v>
      </c>
      <c r="CL3452">
        <v>1</v>
      </c>
      <c r="CM3452">
        <v>304.99</v>
      </c>
      <c r="CN3452">
        <v>0</v>
      </c>
      <c r="CO3452">
        <v>0</v>
      </c>
      <c r="CP3452">
        <v>304.99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</row>
    <row r="3453" spans="1:117" x14ac:dyDescent="0.45">
      <c r="A3453">
        <v>8452</v>
      </c>
      <c r="B3453" s="6" t="s">
        <v>117</v>
      </c>
      <c r="C3453">
        <v>0</v>
      </c>
      <c r="D3453" s="6" t="s">
        <v>118</v>
      </c>
      <c r="E3453">
        <v>8</v>
      </c>
      <c r="F3453">
        <v>4.892738477</v>
      </c>
      <c r="G3453">
        <v>0</v>
      </c>
      <c r="H3453">
        <v>68</v>
      </c>
      <c r="I3453">
        <v>1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0</v>
      </c>
      <c r="V3453">
        <v>1</v>
      </c>
      <c r="W3453">
        <v>17500</v>
      </c>
      <c r="X3453">
        <v>1</v>
      </c>
      <c r="Y3453">
        <v>0</v>
      </c>
      <c r="Z3453">
        <v>45</v>
      </c>
      <c r="AA3453">
        <v>6</v>
      </c>
      <c r="AB3453">
        <v>5</v>
      </c>
      <c r="AC3453">
        <v>1</v>
      </c>
      <c r="AD3453">
        <v>0</v>
      </c>
      <c r="AE3453">
        <v>0</v>
      </c>
      <c r="AF3453">
        <v>0</v>
      </c>
      <c r="AG3453">
        <v>1</v>
      </c>
      <c r="AH3453">
        <v>0</v>
      </c>
      <c r="AI3453">
        <v>0</v>
      </c>
      <c r="AJ3453">
        <v>1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1</v>
      </c>
      <c r="BD3453">
        <v>0</v>
      </c>
      <c r="BE3453">
        <v>3</v>
      </c>
      <c r="BF3453">
        <v>3</v>
      </c>
      <c r="BG3453">
        <v>154</v>
      </c>
      <c r="BH3453" s="6" t="s">
        <v>203</v>
      </c>
      <c r="BI3453">
        <v>0</v>
      </c>
      <c r="BJ3453">
        <v>30</v>
      </c>
      <c r="BK3453">
        <v>30.7</v>
      </c>
      <c r="BL3453">
        <v>69.3</v>
      </c>
      <c r="BM3453">
        <v>15.1</v>
      </c>
      <c r="BN3453">
        <v>84.4</v>
      </c>
      <c r="BO3453">
        <v>0.8</v>
      </c>
      <c r="BP3453">
        <v>0.1</v>
      </c>
      <c r="BQ3453">
        <v>96.5</v>
      </c>
      <c r="BR3453">
        <v>3.25</v>
      </c>
      <c r="BS3453">
        <v>3.25</v>
      </c>
      <c r="BT3453">
        <v>42.9</v>
      </c>
      <c r="BU3453">
        <v>46.2</v>
      </c>
      <c r="BV3453">
        <v>21.7</v>
      </c>
      <c r="BW3453">
        <v>21.1</v>
      </c>
      <c r="BX3453">
        <v>94.2</v>
      </c>
      <c r="BY3453">
        <v>11.4</v>
      </c>
      <c r="BZ3453">
        <v>98593</v>
      </c>
      <c r="CA3453">
        <v>44</v>
      </c>
      <c r="CB3453">
        <v>41.6</v>
      </c>
      <c r="CC3453">
        <v>58.4</v>
      </c>
      <c r="CD3453">
        <v>2545</v>
      </c>
      <c r="CE3453">
        <v>1</v>
      </c>
      <c r="CF3453">
        <v>0</v>
      </c>
      <c r="CG3453">
        <v>28087</v>
      </c>
      <c r="CH3453">
        <v>1</v>
      </c>
      <c r="CI3453">
        <v>1</v>
      </c>
      <c r="CJ3453">
        <v>339.99</v>
      </c>
      <c r="CK3453">
        <v>1</v>
      </c>
      <c r="CL3453">
        <v>1</v>
      </c>
      <c r="CM3453">
        <v>339.99</v>
      </c>
      <c r="CN3453">
        <v>0</v>
      </c>
      <c r="CO3453">
        <v>0</v>
      </c>
      <c r="CP3453">
        <v>339.99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339.99</v>
      </c>
      <c r="DC3453">
        <v>0</v>
      </c>
      <c r="DD3453">
        <v>0</v>
      </c>
      <c r="DE3453">
        <v>0</v>
      </c>
      <c r="DF3453">
        <v>1</v>
      </c>
      <c r="DG3453">
        <v>0</v>
      </c>
      <c r="DH3453">
        <v>0</v>
      </c>
      <c r="DI3453">
        <v>0</v>
      </c>
      <c r="DJ3453">
        <v>1</v>
      </c>
      <c r="DK3453">
        <v>0</v>
      </c>
      <c r="DL3453">
        <v>0</v>
      </c>
      <c r="DM3453">
        <v>0</v>
      </c>
    </row>
    <row r="3454" spans="1:117" x14ac:dyDescent="0.45">
      <c r="A3454">
        <v>8453</v>
      </c>
      <c r="B3454" s="6" t="s">
        <v>195</v>
      </c>
      <c r="C3454">
        <v>1</v>
      </c>
      <c r="D3454" s="6" t="s">
        <v>118</v>
      </c>
      <c r="E3454">
        <v>97</v>
      </c>
      <c r="F3454">
        <v>10.93206356</v>
      </c>
      <c r="G3454">
        <v>1</v>
      </c>
      <c r="H3454">
        <v>53</v>
      </c>
      <c r="I3454">
        <v>0</v>
      </c>
      <c r="J3454">
        <v>1</v>
      </c>
      <c r="K3454">
        <v>0</v>
      </c>
      <c r="L3454">
        <v>0</v>
      </c>
      <c r="M3454">
        <v>0</v>
      </c>
      <c r="N3454">
        <v>1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0</v>
      </c>
      <c r="V3454">
        <v>1</v>
      </c>
      <c r="W3454">
        <v>17500</v>
      </c>
      <c r="X3454">
        <v>1</v>
      </c>
      <c r="Y3454">
        <v>0</v>
      </c>
      <c r="Z3454">
        <v>15</v>
      </c>
      <c r="AA3454">
        <v>4</v>
      </c>
      <c r="AB3454">
        <v>4</v>
      </c>
      <c r="AC3454">
        <v>1</v>
      </c>
      <c r="AD3454">
        <v>0</v>
      </c>
      <c r="AE3454">
        <v>0</v>
      </c>
      <c r="AF3454">
        <v>1</v>
      </c>
      <c r="AG3454">
        <v>0</v>
      </c>
      <c r="AH3454">
        <v>1</v>
      </c>
      <c r="AI3454">
        <v>0</v>
      </c>
      <c r="AJ3454">
        <v>9</v>
      </c>
      <c r="AK3454">
        <v>0</v>
      </c>
      <c r="AL3454">
        <v>0</v>
      </c>
      <c r="AM3454">
        <v>2</v>
      </c>
      <c r="AN3454">
        <v>1</v>
      </c>
      <c r="AO3454">
        <v>0</v>
      </c>
      <c r="AP3454">
        <v>0</v>
      </c>
      <c r="AQ3454">
        <v>0</v>
      </c>
      <c r="AR3454">
        <v>3</v>
      </c>
      <c r="AS3454">
        <v>0</v>
      </c>
      <c r="AT3454">
        <v>5</v>
      </c>
      <c r="AU3454">
        <v>5</v>
      </c>
      <c r="AV3454">
        <v>1</v>
      </c>
      <c r="AW3454">
        <v>0</v>
      </c>
      <c r="AX3454">
        <v>1</v>
      </c>
      <c r="AY3454">
        <v>0</v>
      </c>
      <c r="AZ3454">
        <v>0</v>
      </c>
      <c r="BA3454">
        <v>3</v>
      </c>
      <c r="BB3454">
        <v>0</v>
      </c>
      <c r="BC3454">
        <v>0</v>
      </c>
      <c r="BD3454">
        <v>3</v>
      </c>
      <c r="BE3454">
        <v>9</v>
      </c>
      <c r="BF3454">
        <v>12</v>
      </c>
      <c r="BG3454">
        <v>166</v>
      </c>
      <c r="BH3454" s="6" t="s">
        <v>126</v>
      </c>
      <c r="BI3454">
        <v>0</v>
      </c>
      <c r="BJ3454">
        <v>40</v>
      </c>
      <c r="BK3454">
        <v>22.1</v>
      </c>
      <c r="BL3454">
        <v>77.900000000000006</v>
      </c>
      <c r="BM3454">
        <v>14.4</v>
      </c>
      <c r="BN3454">
        <v>12.3</v>
      </c>
      <c r="BO3454">
        <v>84.9</v>
      </c>
      <c r="BP3454">
        <v>0.1</v>
      </c>
      <c r="BQ3454">
        <v>2.2000000000000002</v>
      </c>
      <c r="BR3454">
        <v>2.52</v>
      </c>
      <c r="BS3454">
        <v>2.52</v>
      </c>
      <c r="BT3454">
        <v>34.6</v>
      </c>
      <c r="BU3454">
        <v>31.2</v>
      </c>
      <c r="BV3454">
        <v>11.4</v>
      </c>
      <c r="BW3454">
        <v>23.2</v>
      </c>
      <c r="BX3454">
        <v>2.9</v>
      </c>
      <c r="BY3454">
        <v>12</v>
      </c>
      <c r="BZ3454">
        <v>120062</v>
      </c>
      <c r="CA3454">
        <v>52</v>
      </c>
      <c r="CB3454">
        <v>65.3</v>
      </c>
      <c r="CC3454">
        <v>34.700000000000003</v>
      </c>
      <c r="CD3454">
        <v>3566</v>
      </c>
      <c r="CE3454">
        <v>6</v>
      </c>
      <c r="CF3454">
        <v>3</v>
      </c>
      <c r="CG3454">
        <v>58304</v>
      </c>
      <c r="CH3454">
        <v>1</v>
      </c>
      <c r="CI3454">
        <v>1</v>
      </c>
      <c r="CJ3454">
        <v>29.99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29.99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</row>
    <row r="3455" spans="1:117" x14ac:dyDescent="0.45">
      <c r="A3455">
        <v>8454</v>
      </c>
      <c r="B3455" s="6" t="s">
        <v>166</v>
      </c>
      <c r="C3455">
        <v>0</v>
      </c>
      <c r="D3455" s="6" t="s">
        <v>118</v>
      </c>
      <c r="E3455">
        <v>47</v>
      </c>
      <c r="G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X3455">
        <v>0</v>
      </c>
      <c r="Y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 s="6"/>
      <c r="BI3455">
        <v>0</v>
      </c>
      <c r="CH3455">
        <v>1</v>
      </c>
      <c r="CI3455">
        <v>1</v>
      </c>
      <c r="CJ3455">
        <v>299.91000000000003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299.91000000000003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</row>
    <row r="3456" spans="1:117" x14ac:dyDescent="0.45">
      <c r="A3456">
        <v>8455</v>
      </c>
      <c r="B3456" s="6" t="s">
        <v>166</v>
      </c>
      <c r="C3456">
        <v>0</v>
      </c>
      <c r="D3456" s="6" t="s">
        <v>118</v>
      </c>
      <c r="E3456">
        <v>23</v>
      </c>
      <c r="F3456">
        <v>10.51450762</v>
      </c>
      <c r="G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1</v>
      </c>
      <c r="V3456">
        <v>0</v>
      </c>
      <c r="W3456">
        <v>17500</v>
      </c>
      <c r="X3456">
        <v>0</v>
      </c>
      <c r="Y3456">
        <v>1</v>
      </c>
      <c r="Z3456">
        <v>13</v>
      </c>
      <c r="AA3456">
        <v>2</v>
      </c>
      <c r="AB3456">
        <v>1</v>
      </c>
      <c r="AC3456">
        <v>1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1</v>
      </c>
      <c r="BE3456">
        <v>1</v>
      </c>
      <c r="BF3456">
        <v>1</v>
      </c>
      <c r="BG3456">
        <v>0</v>
      </c>
      <c r="BH3456" s="6" t="s">
        <v>175</v>
      </c>
      <c r="BI3456">
        <v>0</v>
      </c>
      <c r="BJ3456">
        <v>32</v>
      </c>
      <c r="BK3456">
        <v>22.1</v>
      </c>
      <c r="BL3456">
        <v>77.900000000000006</v>
      </c>
      <c r="BM3456">
        <v>15</v>
      </c>
      <c r="BN3456">
        <v>70.3</v>
      </c>
      <c r="BO3456">
        <v>10</v>
      </c>
      <c r="BP3456">
        <v>7.8</v>
      </c>
      <c r="BQ3456">
        <v>14.7</v>
      </c>
      <c r="BR3456">
        <v>2.2999999999999998</v>
      </c>
      <c r="BS3456">
        <v>2.2999999999999998</v>
      </c>
      <c r="BT3456">
        <v>35.5</v>
      </c>
      <c r="BU3456">
        <v>27</v>
      </c>
      <c r="BV3456">
        <v>14.3</v>
      </c>
      <c r="BW3456">
        <v>21.2</v>
      </c>
      <c r="BX3456">
        <v>5.6</v>
      </c>
      <c r="BY3456">
        <v>12.5</v>
      </c>
      <c r="BZ3456">
        <v>141070</v>
      </c>
      <c r="CA3456">
        <v>53</v>
      </c>
      <c r="CB3456">
        <v>33</v>
      </c>
      <c r="CC3456">
        <v>67</v>
      </c>
      <c r="CD3456">
        <v>3287</v>
      </c>
      <c r="CE3456">
        <v>2</v>
      </c>
      <c r="CF3456">
        <v>2</v>
      </c>
      <c r="CG3456">
        <v>59544</v>
      </c>
      <c r="CH3456">
        <v>1</v>
      </c>
      <c r="CI3456">
        <v>1</v>
      </c>
      <c r="CJ3456">
        <v>37.409999999999997</v>
      </c>
      <c r="CK3456">
        <v>1</v>
      </c>
      <c r="CL3456">
        <v>1</v>
      </c>
      <c r="CM3456">
        <v>37.409999999999997</v>
      </c>
      <c r="CN3456">
        <v>0</v>
      </c>
      <c r="CO3456">
        <v>0</v>
      </c>
      <c r="CP3456">
        <v>0</v>
      </c>
      <c r="CQ3456">
        <v>37.409999999999997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</row>
    <row r="3457" spans="1:117" x14ac:dyDescent="0.45">
      <c r="A3457">
        <v>8456</v>
      </c>
      <c r="B3457" s="6" t="s">
        <v>127</v>
      </c>
      <c r="C3457">
        <v>4</v>
      </c>
      <c r="D3457" s="6" t="s">
        <v>120</v>
      </c>
      <c r="E3457">
        <v>31</v>
      </c>
      <c r="F3457">
        <v>4.4452496860000004</v>
      </c>
      <c r="G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X3457">
        <v>0</v>
      </c>
      <c r="Y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 s="6" t="s">
        <v>140</v>
      </c>
      <c r="BI3457">
        <v>0</v>
      </c>
      <c r="CH3457">
        <v>2</v>
      </c>
      <c r="CI3457">
        <v>5</v>
      </c>
      <c r="CJ3457">
        <v>2605.52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2399.64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205.88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</row>
    <row r="3458" spans="1:117" x14ac:dyDescent="0.45">
      <c r="A3458">
        <v>8457</v>
      </c>
      <c r="B3458" s="6" t="s">
        <v>127</v>
      </c>
      <c r="C3458">
        <v>0</v>
      </c>
      <c r="D3458" s="6" t="s">
        <v>118</v>
      </c>
      <c r="E3458">
        <v>169</v>
      </c>
      <c r="F3458">
        <v>8.4510412420000005</v>
      </c>
      <c r="G3458">
        <v>0</v>
      </c>
      <c r="H3458">
        <v>70</v>
      </c>
      <c r="I3458">
        <v>0</v>
      </c>
      <c r="J3458">
        <v>0</v>
      </c>
      <c r="K3458">
        <v>0</v>
      </c>
      <c r="L3458">
        <v>1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1</v>
      </c>
      <c r="T3458">
        <v>1</v>
      </c>
      <c r="U3458">
        <v>0</v>
      </c>
      <c r="V3458">
        <v>1</v>
      </c>
      <c r="W3458">
        <v>106250</v>
      </c>
      <c r="X3458">
        <v>1</v>
      </c>
      <c r="Y3458">
        <v>0</v>
      </c>
      <c r="Z3458">
        <v>30</v>
      </c>
      <c r="AA3458">
        <v>2</v>
      </c>
      <c r="AB3458">
        <v>2</v>
      </c>
      <c r="AC3458">
        <v>1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1</v>
      </c>
      <c r="AK3458">
        <v>0</v>
      </c>
      <c r="AL3458">
        <v>0</v>
      </c>
      <c r="AM3458">
        <v>1</v>
      </c>
      <c r="AN3458">
        <v>1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1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3</v>
      </c>
      <c r="BF3458">
        <v>4</v>
      </c>
      <c r="BG3458">
        <v>0</v>
      </c>
      <c r="BH3458" s="6" t="s">
        <v>171</v>
      </c>
      <c r="BI3458">
        <v>0</v>
      </c>
      <c r="BJ3458">
        <v>33</v>
      </c>
      <c r="BK3458">
        <v>26.7</v>
      </c>
      <c r="BL3458">
        <v>73.3</v>
      </c>
      <c r="BM3458">
        <v>11.5</v>
      </c>
      <c r="BN3458">
        <v>66.3</v>
      </c>
      <c r="BO3458">
        <v>1.2</v>
      </c>
      <c r="BP3458">
        <v>0.7</v>
      </c>
      <c r="BQ3458">
        <v>65.2</v>
      </c>
      <c r="BR3458">
        <v>3.42</v>
      </c>
      <c r="BS3458">
        <v>3.42</v>
      </c>
      <c r="BT3458">
        <v>48.6</v>
      </c>
      <c r="BU3458">
        <v>42.5</v>
      </c>
      <c r="BV3458">
        <v>25</v>
      </c>
      <c r="BW3458">
        <v>23.6</v>
      </c>
      <c r="BX3458">
        <v>46.6</v>
      </c>
      <c r="BY3458">
        <v>11.3</v>
      </c>
      <c r="BZ3458">
        <v>179314</v>
      </c>
      <c r="CA3458">
        <v>61</v>
      </c>
      <c r="CB3458">
        <v>68.2</v>
      </c>
      <c r="CC3458">
        <v>31.8</v>
      </c>
      <c r="CD3458">
        <v>2424</v>
      </c>
      <c r="CE3458">
        <v>0</v>
      </c>
      <c r="CF3458">
        <v>1</v>
      </c>
      <c r="CG3458">
        <v>54999</v>
      </c>
      <c r="CH3458">
        <v>1</v>
      </c>
      <c r="CI3458">
        <v>2</v>
      </c>
      <c r="CJ3458">
        <v>359.79</v>
      </c>
      <c r="CK3458">
        <v>1</v>
      </c>
      <c r="CL3458">
        <v>2</v>
      </c>
      <c r="CM3458">
        <v>359.79</v>
      </c>
      <c r="CN3458">
        <v>0</v>
      </c>
      <c r="CO3458">
        <v>0</v>
      </c>
      <c r="CP3458">
        <v>0</v>
      </c>
      <c r="CQ3458">
        <v>359.79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</row>
    <row r="3459" spans="1:117" x14ac:dyDescent="0.45">
      <c r="A3459">
        <v>8458</v>
      </c>
      <c r="B3459" s="6" t="s">
        <v>195</v>
      </c>
      <c r="C3459">
        <v>0</v>
      </c>
      <c r="D3459" s="6" t="s">
        <v>118</v>
      </c>
      <c r="E3459">
        <v>28</v>
      </c>
      <c r="F3459">
        <v>114.76152759999999</v>
      </c>
      <c r="G3459">
        <v>1</v>
      </c>
      <c r="H3459">
        <v>53</v>
      </c>
      <c r="I3459">
        <v>1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1</v>
      </c>
      <c r="P3459">
        <v>0</v>
      </c>
      <c r="Q3459">
        <v>0</v>
      </c>
      <c r="R3459">
        <v>0</v>
      </c>
      <c r="S3459">
        <v>0</v>
      </c>
      <c r="T3459">
        <v>1</v>
      </c>
      <c r="U3459">
        <v>0</v>
      </c>
      <c r="V3459">
        <v>1</v>
      </c>
      <c r="W3459">
        <v>56250</v>
      </c>
      <c r="X3459">
        <v>1</v>
      </c>
      <c r="Y3459">
        <v>0</v>
      </c>
      <c r="Z3459">
        <v>10</v>
      </c>
      <c r="AA3459">
        <v>6</v>
      </c>
      <c r="AB3459">
        <v>6</v>
      </c>
      <c r="AC3459">
        <v>0</v>
      </c>
      <c r="AD3459">
        <v>1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1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1</v>
      </c>
      <c r="AQ3459">
        <v>0</v>
      </c>
      <c r="AR3459">
        <v>0</v>
      </c>
      <c r="AS3459">
        <v>0</v>
      </c>
      <c r="AT3459">
        <v>2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2</v>
      </c>
      <c r="BF3459">
        <v>3</v>
      </c>
      <c r="BG3459">
        <v>0</v>
      </c>
      <c r="BH3459" s="6" t="s">
        <v>231</v>
      </c>
      <c r="BI3459">
        <v>0</v>
      </c>
      <c r="BJ3459">
        <v>36</v>
      </c>
      <c r="BK3459">
        <v>25.6</v>
      </c>
      <c r="BL3459">
        <v>74.400000000000006</v>
      </c>
      <c r="BM3459">
        <v>21.9</v>
      </c>
      <c r="BN3459">
        <v>94.6</v>
      </c>
      <c r="BO3459">
        <v>3</v>
      </c>
      <c r="BP3459">
        <v>1</v>
      </c>
      <c r="BQ3459">
        <v>1.3</v>
      </c>
      <c r="BR3459">
        <v>2.09</v>
      </c>
      <c r="BS3459">
        <v>2.09</v>
      </c>
      <c r="BT3459">
        <v>40.799999999999997</v>
      </c>
      <c r="BU3459">
        <v>24.5</v>
      </c>
      <c r="BV3459">
        <v>15.3</v>
      </c>
      <c r="BW3459">
        <v>25.4</v>
      </c>
      <c r="BX3459">
        <v>0.2</v>
      </c>
      <c r="BY3459">
        <v>12.3</v>
      </c>
      <c r="BZ3459">
        <v>98999</v>
      </c>
      <c r="CA3459">
        <v>50</v>
      </c>
      <c r="CB3459">
        <v>64.7</v>
      </c>
      <c r="CC3459">
        <v>35.299999999999997</v>
      </c>
      <c r="CD3459">
        <v>3721</v>
      </c>
      <c r="CE3459">
        <v>7</v>
      </c>
      <c r="CF3459">
        <v>3</v>
      </c>
      <c r="CG3459">
        <v>61595</v>
      </c>
      <c r="CH3459">
        <v>1</v>
      </c>
      <c r="CI3459">
        <v>2</v>
      </c>
      <c r="CJ3459">
        <v>89.82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89.82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</row>
    <row r="3460" spans="1:117" x14ac:dyDescent="0.45">
      <c r="A3460">
        <v>8459</v>
      </c>
      <c r="B3460" s="6" t="s">
        <v>117</v>
      </c>
      <c r="C3460">
        <v>3</v>
      </c>
      <c r="D3460" s="6" t="s">
        <v>120</v>
      </c>
      <c r="E3460">
        <v>162</v>
      </c>
      <c r="F3460">
        <v>11.542589420000001</v>
      </c>
      <c r="G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1</v>
      </c>
      <c r="U3460">
        <v>0</v>
      </c>
      <c r="V3460">
        <v>0</v>
      </c>
      <c r="W3460">
        <v>156250</v>
      </c>
      <c r="X3460">
        <v>0</v>
      </c>
      <c r="Y3460">
        <v>0</v>
      </c>
      <c r="Z3460">
        <v>1</v>
      </c>
      <c r="AA3460">
        <v>1</v>
      </c>
      <c r="AB3460">
        <v>1</v>
      </c>
      <c r="AC3460">
        <v>1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 s="6" t="s">
        <v>196</v>
      </c>
      <c r="BI3460">
        <v>0</v>
      </c>
      <c r="BJ3460">
        <v>30</v>
      </c>
      <c r="BK3460">
        <v>28.8</v>
      </c>
      <c r="BL3460">
        <v>71.2</v>
      </c>
      <c r="BM3460">
        <v>9.4</v>
      </c>
      <c r="BN3460">
        <v>61.2</v>
      </c>
      <c r="BO3460">
        <v>20.5</v>
      </c>
      <c r="BP3460">
        <v>3.4</v>
      </c>
      <c r="BQ3460">
        <v>36.1</v>
      </c>
      <c r="BR3460">
        <v>2.63</v>
      </c>
      <c r="BS3460">
        <v>2.63</v>
      </c>
      <c r="BT3460">
        <v>44.7</v>
      </c>
      <c r="BU3460">
        <v>39.700000000000003</v>
      </c>
      <c r="BV3460">
        <v>23.5</v>
      </c>
      <c r="BW3460">
        <v>21.3</v>
      </c>
      <c r="BX3460">
        <v>17.600000000000001</v>
      </c>
      <c r="BY3460">
        <v>12.5</v>
      </c>
      <c r="BZ3460">
        <v>155867</v>
      </c>
      <c r="CA3460">
        <v>18</v>
      </c>
      <c r="CB3460">
        <v>49</v>
      </c>
      <c r="CC3460">
        <v>51</v>
      </c>
      <c r="CD3460">
        <v>3840</v>
      </c>
      <c r="CE3460">
        <v>6</v>
      </c>
      <c r="CF3460">
        <v>5</v>
      </c>
      <c r="CG3460">
        <v>77287</v>
      </c>
      <c r="CH3460">
        <v>1</v>
      </c>
      <c r="CI3460">
        <v>1</v>
      </c>
      <c r="CJ3460">
        <v>144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44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</row>
    <row r="3461" spans="1:117" x14ac:dyDescent="0.45">
      <c r="A3461">
        <v>8460</v>
      </c>
      <c r="B3461" s="6" t="s">
        <v>117</v>
      </c>
      <c r="C3461">
        <v>3</v>
      </c>
      <c r="D3461" s="6" t="s">
        <v>118</v>
      </c>
      <c r="E3461">
        <v>18</v>
      </c>
      <c r="F3461">
        <v>11.04501048</v>
      </c>
      <c r="G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1</v>
      </c>
      <c r="V3461">
        <v>0</v>
      </c>
      <c r="W3461">
        <v>81250</v>
      </c>
      <c r="X3461">
        <v>0</v>
      </c>
      <c r="Y3461">
        <v>0</v>
      </c>
      <c r="Z3461">
        <v>2</v>
      </c>
      <c r="AA3461">
        <v>2</v>
      </c>
      <c r="AB3461">
        <v>2</v>
      </c>
      <c r="AC3461">
        <v>1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 s="6" t="s">
        <v>175</v>
      </c>
      <c r="BI3461">
        <v>0</v>
      </c>
      <c r="BJ3461">
        <v>27</v>
      </c>
      <c r="BK3461">
        <v>29.5</v>
      </c>
      <c r="BL3461">
        <v>70.5</v>
      </c>
      <c r="BM3461">
        <v>9</v>
      </c>
      <c r="BN3461">
        <v>61.4</v>
      </c>
      <c r="BO3461">
        <v>23.9</v>
      </c>
      <c r="BP3461">
        <v>1.2</v>
      </c>
      <c r="BQ3461">
        <v>28.8</v>
      </c>
      <c r="BR3461">
        <v>2.6</v>
      </c>
      <c r="BS3461">
        <v>2.6</v>
      </c>
      <c r="BT3461">
        <v>45.2</v>
      </c>
      <c r="BU3461">
        <v>36</v>
      </c>
      <c r="BV3461">
        <v>21.7</v>
      </c>
      <c r="BW3461">
        <v>23.5</v>
      </c>
      <c r="BX3461">
        <v>14.3</v>
      </c>
      <c r="BY3461">
        <v>12</v>
      </c>
      <c r="BZ3461">
        <v>155084</v>
      </c>
      <c r="CA3461">
        <v>33</v>
      </c>
      <c r="CB3461">
        <v>48.6</v>
      </c>
      <c r="CC3461">
        <v>51.4</v>
      </c>
      <c r="CD3461">
        <v>3098</v>
      </c>
      <c r="CE3461">
        <v>3</v>
      </c>
      <c r="CF3461">
        <v>1</v>
      </c>
      <c r="CG3461">
        <v>45356</v>
      </c>
      <c r="CH3461">
        <v>2</v>
      </c>
      <c r="CI3461">
        <v>4</v>
      </c>
      <c r="CJ3461">
        <v>929.76</v>
      </c>
      <c r="CK3461">
        <v>2</v>
      </c>
      <c r="CL3461">
        <v>4</v>
      </c>
      <c r="CM3461">
        <v>929.76</v>
      </c>
      <c r="CN3461">
        <v>0</v>
      </c>
      <c r="CO3461">
        <v>0</v>
      </c>
      <c r="CP3461">
        <v>99.99</v>
      </c>
      <c r="CQ3461">
        <v>99.88</v>
      </c>
      <c r="CR3461">
        <v>719.9</v>
      </c>
      <c r="CS3461">
        <v>0</v>
      </c>
      <c r="CT3461">
        <v>0</v>
      </c>
      <c r="CU3461">
        <v>9.99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</row>
    <row r="3462" spans="1:117" x14ac:dyDescent="0.45">
      <c r="A3462">
        <v>8461</v>
      </c>
      <c r="B3462" s="6" t="s">
        <v>143</v>
      </c>
      <c r="C3462">
        <v>0</v>
      </c>
      <c r="D3462" s="6" t="s">
        <v>118</v>
      </c>
      <c r="E3462">
        <v>13</v>
      </c>
      <c r="G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X3462">
        <v>0</v>
      </c>
      <c r="Y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 s="6"/>
      <c r="BI3462">
        <v>0</v>
      </c>
      <c r="CH3462">
        <v>1</v>
      </c>
      <c r="CI3462">
        <v>2</v>
      </c>
      <c r="CJ3462">
        <v>599.79999999999995</v>
      </c>
      <c r="CK3462">
        <v>1</v>
      </c>
      <c r="CL3462">
        <v>2</v>
      </c>
      <c r="CM3462">
        <v>599.79999999999995</v>
      </c>
      <c r="CN3462">
        <v>0</v>
      </c>
      <c r="CO3462">
        <v>0</v>
      </c>
      <c r="CP3462">
        <v>0</v>
      </c>
      <c r="CQ3462">
        <v>0</v>
      </c>
      <c r="CR3462">
        <v>599.79999999999995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</row>
    <row r="3463" spans="1:117" x14ac:dyDescent="0.45">
      <c r="A3463">
        <v>8462</v>
      </c>
      <c r="B3463" s="6" t="s">
        <v>117</v>
      </c>
      <c r="C3463">
        <v>0</v>
      </c>
      <c r="D3463" s="6" t="s">
        <v>118</v>
      </c>
      <c r="E3463">
        <v>24</v>
      </c>
      <c r="F3463">
        <v>10.52514246</v>
      </c>
      <c r="G3463">
        <v>1</v>
      </c>
      <c r="H3463">
        <v>45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1</v>
      </c>
      <c r="P3463">
        <v>0</v>
      </c>
      <c r="Q3463">
        <v>0</v>
      </c>
      <c r="R3463">
        <v>0</v>
      </c>
      <c r="S3463">
        <v>0</v>
      </c>
      <c r="T3463">
        <v>1</v>
      </c>
      <c r="U3463">
        <v>0</v>
      </c>
      <c r="V3463">
        <v>1</v>
      </c>
      <c r="W3463">
        <v>260000</v>
      </c>
      <c r="X3463">
        <v>0</v>
      </c>
      <c r="Y3463">
        <v>0</v>
      </c>
      <c r="Z3463">
        <v>9</v>
      </c>
      <c r="AA3463">
        <v>2</v>
      </c>
      <c r="AB3463">
        <v>2</v>
      </c>
      <c r="AC3463">
        <v>1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478</v>
      </c>
      <c r="BH3463" s="6" t="s">
        <v>157</v>
      </c>
      <c r="BI3463">
        <v>0</v>
      </c>
      <c r="BJ3463">
        <v>33</v>
      </c>
      <c r="BK3463">
        <v>6.1</v>
      </c>
      <c r="BL3463">
        <v>93.9</v>
      </c>
      <c r="BM3463">
        <v>17.100000000000001</v>
      </c>
      <c r="BN3463">
        <v>61.5</v>
      </c>
      <c r="BO3463">
        <v>20.3</v>
      </c>
      <c r="BP3463">
        <v>11.8</v>
      </c>
      <c r="BQ3463">
        <v>14.6</v>
      </c>
      <c r="BR3463">
        <v>1.7</v>
      </c>
      <c r="BS3463">
        <v>1.7</v>
      </c>
      <c r="BT3463">
        <v>30.1</v>
      </c>
      <c r="BU3463">
        <v>8.5</v>
      </c>
      <c r="BV3463">
        <v>6.4</v>
      </c>
      <c r="BW3463">
        <v>23.7</v>
      </c>
      <c r="BX3463">
        <v>10</v>
      </c>
      <c r="BY3463">
        <v>15.7</v>
      </c>
      <c r="BZ3463">
        <v>328872</v>
      </c>
      <c r="CA3463">
        <v>15</v>
      </c>
      <c r="CB3463">
        <v>29.5</v>
      </c>
      <c r="CC3463">
        <v>70.5</v>
      </c>
      <c r="CD3463">
        <v>4742</v>
      </c>
      <c r="CE3463">
        <v>9</v>
      </c>
      <c r="CF3463">
        <v>9</v>
      </c>
      <c r="CG3463">
        <v>182330</v>
      </c>
      <c r="CH3463">
        <v>1</v>
      </c>
      <c r="CI3463">
        <v>1</v>
      </c>
      <c r="CJ3463">
        <v>374.91</v>
      </c>
      <c r="CK3463">
        <v>0</v>
      </c>
      <c r="CL3463">
        <v>0</v>
      </c>
      <c r="CM3463">
        <v>0</v>
      </c>
      <c r="CN3463">
        <v>0</v>
      </c>
      <c r="CO3463">
        <v>374.91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</row>
    <row r="3464" spans="1:117" x14ac:dyDescent="0.45">
      <c r="A3464">
        <v>8463</v>
      </c>
      <c r="B3464" s="6" t="s">
        <v>187</v>
      </c>
      <c r="C3464">
        <v>0</v>
      </c>
      <c r="D3464" s="6" t="s">
        <v>118</v>
      </c>
      <c r="E3464">
        <v>19</v>
      </c>
      <c r="G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X3464">
        <v>0</v>
      </c>
      <c r="Y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 s="6"/>
      <c r="BI3464">
        <v>0</v>
      </c>
      <c r="CH3464">
        <v>1</v>
      </c>
      <c r="CI3464">
        <v>1</v>
      </c>
      <c r="CJ3464">
        <v>29.62</v>
      </c>
      <c r="CK3464">
        <v>1</v>
      </c>
      <c r="CL3464">
        <v>1</v>
      </c>
      <c r="CM3464">
        <v>29.62</v>
      </c>
      <c r="CN3464">
        <v>0</v>
      </c>
      <c r="CO3464">
        <v>0</v>
      </c>
      <c r="CP3464">
        <v>0</v>
      </c>
      <c r="CQ3464">
        <v>29.62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</row>
    <row r="3465" spans="1:117" x14ac:dyDescent="0.45">
      <c r="A3465">
        <v>8464</v>
      </c>
      <c r="B3465" s="6" t="s">
        <v>127</v>
      </c>
      <c r="C3465">
        <v>0</v>
      </c>
      <c r="D3465" s="6" t="s">
        <v>118</v>
      </c>
      <c r="E3465">
        <v>11</v>
      </c>
      <c r="G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X3465">
        <v>0</v>
      </c>
      <c r="Y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 s="6"/>
      <c r="BI3465">
        <v>0</v>
      </c>
      <c r="CH3465">
        <v>1</v>
      </c>
      <c r="CI3465">
        <v>1</v>
      </c>
      <c r="CJ3465">
        <v>119.42</v>
      </c>
      <c r="CK3465">
        <v>1</v>
      </c>
      <c r="CL3465">
        <v>1</v>
      </c>
      <c r="CM3465">
        <v>119.42</v>
      </c>
      <c r="CN3465">
        <v>0</v>
      </c>
      <c r="CO3465">
        <v>0</v>
      </c>
      <c r="CP3465">
        <v>0</v>
      </c>
      <c r="CQ3465">
        <v>119.42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</row>
    <row r="3466" spans="1:117" x14ac:dyDescent="0.45">
      <c r="A3466">
        <v>8465</v>
      </c>
      <c r="B3466" s="6" t="s">
        <v>143</v>
      </c>
      <c r="C3466">
        <v>0</v>
      </c>
      <c r="D3466" s="6" t="s">
        <v>118</v>
      </c>
      <c r="E3466">
        <v>37</v>
      </c>
      <c r="F3466">
        <v>51.210984519999997</v>
      </c>
      <c r="G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X3466">
        <v>0</v>
      </c>
      <c r="Y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 s="6"/>
      <c r="BI3466">
        <v>0</v>
      </c>
      <c r="CH3466">
        <v>1</v>
      </c>
      <c r="CI3466">
        <v>1</v>
      </c>
      <c r="CJ3466">
        <v>112.41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112.41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</row>
    <row r="3467" spans="1:117" x14ac:dyDescent="0.45">
      <c r="A3467">
        <v>8466</v>
      </c>
      <c r="B3467" s="6" t="s">
        <v>117</v>
      </c>
      <c r="C3467">
        <v>0</v>
      </c>
      <c r="D3467" s="6" t="s">
        <v>118</v>
      </c>
      <c r="E3467">
        <v>24</v>
      </c>
      <c r="F3467">
        <v>248.0192328</v>
      </c>
      <c r="G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X3467">
        <v>0</v>
      </c>
      <c r="Y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 s="6" t="s">
        <v>145</v>
      </c>
      <c r="BI3467">
        <v>0</v>
      </c>
      <c r="CH3467">
        <v>1</v>
      </c>
      <c r="CI3467">
        <v>1</v>
      </c>
      <c r="CJ3467">
        <v>59.4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59.4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</row>
    <row r="3468" spans="1:117" x14ac:dyDescent="0.45">
      <c r="A3468">
        <v>8467</v>
      </c>
      <c r="B3468" s="6" t="s">
        <v>117</v>
      </c>
      <c r="C3468">
        <v>2</v>
      </c>
      <c r="D3468" s="6" t="s">
        <v>120</v>
      </c>
      <c r="E3468">
        <v>27</v>
      </c>
      <c r="F3468">
        <v>1.9570524170000001</v>
      </c>
      <c r="G3468">
        <v>1</v>
      </c>
      <c r="H3468">
        <v>70</v>
      </c>
      <c r="I3468">
        <v>0</v>
      </c>
      <c r="J3468">
        <v>0</v>
      </c>
      <c r="K3468">
        <v>1</v>
      </c>
      <c r="L3468">
        <v>0</v>
      </c>
      <c r="M3468">
        <v>0</v>
      </c>
      <c r="N3468">
        <v>0</v>
      </c>
      <c r="O3468">
        <v>1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0</v>
      </c>
      <c r="V3468">
        <v>0</v>
      </c>
      <c r="W3468">
        <v>106250</v>
      </c>
      <c r="X3468">
        <v>0</v>
      </c>
      <c r="Y3468">
        <v>0</v>
      </c>
      <c r="Z3468">
        <v>7</v>
      </c>
      <c r="AA3468">
        <v>4</v>
      </c>
      <c r="AB3468">
        <v>4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 s="6" t="s">
        <v>131</v>
      </c>
      <c r="BI3468">
        <v>0</v>
      </c>
      <c r="BJ3468">
        <v>30</v>
      </c>
      <c r="BK3468">
        <v>34.5</v>
      </c>
      <c r="BL3468">
        <v>65.5</v>
      </c>
      <c r="BM3468">
        <v>5.0999999999999996</v>
      </c>
      <c r="BN3468">
        <v>72.900000000000006</v>
      </c>
      <c r="BO3468">
        <v>11.1</v>
      </c>
      <c r="BP3468">
        <v>4.9000000000000004</v>
      </c>
      <c r="BQ3468">
        <v>28.2</v>
      </c>
      <c r="BR3468">
        <v>3.15</v>
      </c>
      <c r="BS3468">
        <v>3.15</v>
      </c>
      <c r="BT3468">
        <v>68.7</v>
      </c>
      <c r="BU3468">
        <v>53.8</v>
      </c>
      <c r="BV3468">
        <v>43.1</v>
      </c>
      <c r="BW3468">
        <v>25.6</v>
      </c>
      <c r="BX3468">
        <v>9.4</v>
      </c>
      <c r="BY3468">
        <v>14.2</v>
      </c>
      <c r="BZ3468">
        <v>195312</v>
      </c>
      <c r="CA3468">
        <v>14</v>
      </c>
      <c r="CB3468">
        <v>92.6</v>
      </c>
      <c r="CC3468">
        <v>7.4</v>
      </c>
      <c r="CD3468">
        <v>4311</v>
      </c>
      <c r="CE3468">
        <v>8</v>
      </c>
      <c r="CF3468">
        <v>8</v>
      </c>
      <c r="CG3468">
        <v>117847</v>
      </c>
      <c r="CH3468">
        <v>2</v>
      </c>
      <c r="CI3468">
        <v>3</v>
      </c>
      <c r="CJ3468">
        <v>772.19</v>
      </c>
      <c r="CK3468">
        <v>2</v>
      </c>
      <c r="CL3468">
        <v>3</v>
      </c>
      <c r="CM3468">
        <v>772.19</v>
      </c>
      <c r="CN3468">
        <v>0</v>
      </c>
      <c r="CO3468">
        <v>0</v>
      </c>
      <c r="CP3468">
        <v>0</v>
      </c>
      <c r="CQ3468">
        <v>97.41</v>
      </c>
      <c r="CR3468">
        <v>674.78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</row>
    <row r="3469" spans="1:117" x14ac:dyDescent="0.45">
      <c r="A3469">
        <v>8468</v>
      </c>
      <c r="B3469" s="6" t="s">
        <v>122</v>
      </c>
      <c r="C3469">
        <v>1</v>
      </c>
      <c r="D3469" s="6" t="s">
        <v>118</v>
      </c>
      <c r="E3469">
        <v>13</v>
      </c>
      <c r="F3469">
        <v>41.346020899999999</v>
      </c>
      <c r="G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X3469">
        <v>0</v>
      </c>
      <c r="Y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 s="6" t="s">
        <v>175</v>
      </c>
      <c r="BI3469">
        <v>0</v>
      </c>
      <c r="CH3469">
        <v>2</v>
      </c>
      <c r="CI3469">
        <v>2</v>
      </c>
      <c r="CJ3469">
        <v>555.87</v>
      </c>
      <c r="CK3469">
        <v>2</v>
      </c>
      <c r="CL3469">
        <v>2</v>
      </c>
      <c r="CM3469">
        <v>555.87</v>
      </c>
      <c r="CN3469">
        <v>0</v>
      </c>
      <c r="CO3469">
        <v>0</v>
      </c>
      <c r="CP3469">
        <v>549.88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5.99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</row>
    <row r="3470" spans="1:117" x14ac:dyDescent="0.45">
      <c r="A3470">
        <v>8469</v>
      </c>
      <c r="B3470" s="6" t="s">
        <v>119</v>
      </c>
      <c r="C3470">
        <v>1</v>
      </c>
      <c r="D3470" s="6" t="s">
        <v>120</v>
      </c>
      <c r="E3470">
        <v>248</v>
      </c>
      <c r="F3470">
        <v>3.492711817</v>
      </c>
      <c r="G3470">
        <v>1</v>
      </c>
      <c r="H3470">
        <v>41</v>
      </c>
      <c r="I3470">
        <v>0</v>
      </c>
      <c r="J3470">
        <v>1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1</v>
      </c>
      <c r="Q3470">
        <v>0</v>
      </c>
      <c r="R3470">
        <v>0</v>
      </c>
      <c r="S3470">
        <v>0</v>
      </c>
      <c r="T3470">
        <v>1</v>
      </c>
      <c r="U3470">
        <v>0</v>
      </c>
      <c r="V3470">
        <v>0</v>
      </c>
      <c r="W3470">
        <v>81250</v>
      </c>
      <c r="X3470">
        <v>0</v>
      </c>
      <c r="Y3470">
        <v>0</v>
      </c>
      <c r="Z3470">
        <v>15</v>
      </c>
      <c r="AA3470">
        <v>4</v>
      </c>
      <c r="AB3470">
        <v>3</v>
      </c>
      <c r="AC3470">
        <v>1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 s="6" t="s">
        <v>162</v>
      </c>
      <c r="BI3470">
        <v>0</v>
      </c>
      <c r="BJ3470">
        <v>37</v>
      </c>
      <c r="BK3470">
        <v>24.8</v>
      </c>
      <c r="BL3470">
        <v>75.2</v>
      </c>
      <c r="BM3470">
        <v>12</v>
      </c>
      <c r="BN3470">
        <v>88.5</v>
      </c>
      <c r="BO3470">
        <v>6</v>
      </c>
      <c r="BP3470">
        <v>0.3</v>
      </c>
      <c r="BQ3470">
        <v>2.2000000000000002</v>
      </c>
      <c r="BR3470">
        <v>2.25</v>
      </c>
      <c r="BS3470">
        <v>2.25</v>
      </c>
      <c r="BT3470">
        <v>39</v>
      </c>
      <c r="BU3470">
        <v>24.9</v>
      </c>
      <c r="BV3470">
        <v>15.4</v>
      </c>
      <c r="BW3470">
        <v>23.6</v>
      </c>
      <c r="BX3470">
        <v>0.3</v>
      </c>
      <c r="BY3470">
        <v>11.8</v>
      </c>
      <c r="BZ3470">
        <v>98905</v>
      </c>
      <c r="CA3470">
        <v>75</v>
      </c>
      <c r="CB3470">
        <v>63.9</v>
      </c>
      <c r="CC3470">
        <v>36.1</v>
      </c>
      <c r="CD3470">
        <v>2969</v>
      </c>
      <c r="CE3470">
        <v>1</v>
      </c>
      <c r="CF3470">
        <v>3</v>
      </c>
      <c r="CG3470">
        <v>60803</v>
      </c>
      <c r="CH3470">
        <v>2</v>
      </c>
      <c r="CI3470">
        <v>2</v>
      </c>
      <c r="CJ3470">
        <v>3128.15</v>
      </c>
      <c r="CK3470">
        <v>2</v>
      </c>
      <c r="CL3470">
        <v>2</v>
      </c>
      <c r="CM3470">
        <v>3128.15</v>
      </c>
      <c r="CN3470">
        <v>0</v>
      </c>
      <c r="CO3470">
        <v>0</v>
      </c>
      <c r="CP3470">
        <v>1529.15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1599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</row>
    <row r="3471" spans="1:117" x14ac:dyDescent="0.45">
      <c r="A3471">
        <v>8470</v>
      </c>
      <c r="B3471" s="6" t="s">
        <v>119</v>
      </c>
      <c r="C3471">
        <v>2</v>
      </c>
      <c r="D3471" s="6" t="s">
        <v>118</v>
      </c>
      <c r="F3471">
        <v>4.3136208099999998</v>
      </c>
      <c r="G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1</v>
      </c>
      <c r="U3471">
        <v>0</v>
      </c>
      <c r="V3471">
        <v>0</v>
      </c>
      <c r="W3471">
        <v>81250</v>
      </c>
      <c r="X3471">
        <v>0</v>
      </c>
      <c r="Y3471">
        <v>0</v>
      </c>
      <c r="Z3471">
        <v>5</v>
      </c>
      <c r="AA3471">
        <v>2</v>
      </c>
      <c r="AB3471">
        <v>2</v>
      </c>
      <c r="AC3471">
        <v>1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 s="6" t="s">
        <v>139</v>
      </c>
      <c r="BI3471">
        <v>0</v>
      </c>
      <c r="BJ3471">
        <v>40</v>
      </c>
      <c r="BK3471">
        <v>21.7</v>
      </c>
      <c r="BL3471">
        <v>78.3</v>
      </c>
      <c r="BM3471">
        <v>19.100000000000001</v>
      </c>
      <c r="BN3471">
        <v>81.400000000000006</v>
      </c>
      <c r="BO3471">
        <v>12.5</v>
      </c>
      <c r="BP3471">
        <v>1.1000000000000001</v>
      </c>
      <c r="BQ3471">
        <v>3.1</v>
      </c>
      <c r="BR3471">
        <v>2.2799999999999998</v>
      </c>
      <c r="BS3471">
        <v>2.2799999999999998</v>
      </c>
      <c r="BT3471">
        <v>37.700000000000003</v>
      </c>
      <c r="BU3471">
        <v>25.9</v>
      </c>
      <c r="BV3471">
        <v>13.5</v>
      </c>
      <c r="BW3471">
        <v>24.1</v>
      </c>
      <c r="BX3471">
        <v>1.8</v>
      </c>
      <c r="BY3471">
        <v>11.9</v>
      </c>
      <c r="BZ3471">
        <v>119706</v>
      </c>
      <c r="CA3471">
        <v>58</v>
      </c>
      <c r="CB3471">
        <v>51.3</v>
      </c>
      <c r="CC3471">
        <v>48.7</v>
      </c>
      <c r="CD3471">
        <v>3267</v>
      </c>
      <c r="CE3471">
        <v>4</v>
      </c>
      <c r="CF3471">
        <v>3</v>
      </c>
      <c r="CG3471">
        <v>63577</v>
      </c>
      <c r="CH3471">
        <v>1</v>
      </c>
      <c r="CI3471">
        <v>1</v>
      </c>
      <c r="CJ3471">
        <v>249.99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249.99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249.99</v>
      </c>
      <c r="DE3471">
        <v>0</v>
      </c>
      <c r="DF3471">
        <v>0</v>
      </c>
      <c r="DG3471">
        <v>0</v>
      </c>
      <c r="DH3471">
        <v>1</v>
      </c>
      <c r="DI3471">
        <v>0</v>
      </c>
      <c r="DJ3471">
        <v>0</v>
      </c>
      <c r="DK3471">
        <v>0</v>
      </c>
      <c r="DL3471">
        <v>1</v>
      </c>
      <c r="DM3471">
        <v>0</v>
      </c>
    </row>
    <row r="3472" spans="1:117" x14ac:dyDescent="0.45">
      <c r="A3472">
        <v>8471</v>
      </c>
      <c r="B3472" s="6" t="s">
        <v>119</v>
      </c>
      <c r="C3472">
        <v>0</v>
      </c>
      <c r="D3472" s="6" t="s">
        <v>118</v>
      </c>
      <c r="E3472">
        <v>13</v>
      </c>
      <c r="G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X3472">
        <v>0</v>
      </c>
      <c r="Y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 s="6"/>
      <c r="BI3472">
        <v>0</v>
      </c>
      <c r="CH3472">
        <v>1</v>
      </c>
      <c r="CI3472">
        <v>1</v>
      </c>
      <c r="CJ3472">
        <v>299.99</v>
      </c>
      <c r="CK3472">
        <v>1</v>
      </c>
      <c r="CL3472">
        <v>1</v>
      </c>
      <c r="CM3472">
        <v>299.99</v>
      </c>
      <c r="CN3472">
        <v>0</v>
      </c>
      <c r="CO3472">
        <v>299.99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</row>
    <row r="3473" spans="1:117" x14ac:dyDescent="0.45">
      <c r="A3473">
        <v>8472</v>
      </c>
      <c r="B3473" s="6" t="s">
        <v>141</v>
      </c>
      <c r="C3473">
        <v>3</v>
      </c>
      <c r="D3473" s="6" t="s">
        <v>118</v>
      </c>
      <c r="E3473">
        <v>26</v>
      </c>
      <c r="F3473">
        <v>7.3618088950000002</v>
      </c>
      <c r="G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X3473">
        <v>0</v>
      </c>
      <c r="Y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 s="6" t="s">
        <v>179</v>
      </c>
      <c r="BI3473">
        <v>0</v>
      </c>
      <c r="CH3473">
        <v>1</v>
      </c>
      <c r="CI3473">
        <v>5</v>
      </c>
      <c r="CJ3473">
        <v>645.19000000000005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112.41</v>
      </c>
      <c r="CR3473">
        <v>492.8</v>
      </c>
      <c r="CS3473">
        <v>0</v>
      </c>
      <c r="CT3473">
        <v>0</v>
      </c>
      <c r="CU3473">
        <v>39.979999999999997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</row>
    <row r="3474" spans="1:117" x14ac:dyDescent="0.45">
      <c r="A3474">
        <v>8473</v>
      </c>
      <c r="B3474" s="6" t="s">
        <v>143</v>
      </c>
      <c r="C3474">
        <v>1</v>
      </c>
      <c r="D3474" s="6" t="s">
        <v>118</v>
      </c>
      <c r="E3474">
        <v>13</v>
      </c>
      <c r="F3474">
        <v>6.9069169129999999</v>
      </c>
      <c r="G3474">
        <v>1</v>
      </c>
      <c r="H3474">
        <v>47</v>
      </c>
      <c r="I3474">
        <v>0</v>
      </c>
      <c r="J3474">
        <v>0</v>
      </c>
      <c r="K3474">
        <v>1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0</v>
      </c>
      <c r="V3474">
        <v>1</v>
      </c>
      <c r="W3474">
        <v>81250</v>
      </c>
      <c r="X3474">
        <v>0</v>
      </c>
      <c r="Y3474">
        <v>1</v>
      </c>
      <c r="Z3474">
        <v>1</v>
      </c>
      <c r="AA3474">
        <v>2</v>
      </c>
      <c r="AB3474">
        <v>2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1</v>
      </c>
      <c r="BE3474">
        <v>1</v>
      </c>
      <c r="BF3474">
        <v>1</v>
      </c>
      <c r="BG3474">
        <v>247</v>
      </c>
      <c r="BH3474" s="6" t="s">
        <v>152</v>
      </c>
      <c r="BI3474">
        <v>0</v>
      </c>
      <c r="BJ3474">
        <v>47</v>
      </c>
      <c r="BK3474">
        <v>19.3</v>
      </c>
      <c r="BL3474">
        <v>80.7</v>
      </c>
      <c r="BM3474">
        <v>15.5</v>
      </c>
      <c r="BN3474">
        <v>82.2</v>
      </c>
      <c r="BO3474">
        <v>3.5</v>
      </c>
      <c r="BP3474">
        <v>10</v>
      </c>
      <c r="BQ3474">
        <v>10</v>
      </c>
      <c r="BR3474">
        <v>2.6</v>
      </c>
      <c r="BS3474">
        <v>2.6</v>
      </c>
      <c r="BT3474">
        <v>64.7</v>
      </c>
      <c r="BU3474">
        <v>39.5</v>
      </c>
      <c r="BV3474">
        <v>31.1</v>
      </c>
      <c r="BW3474">
        <v>33.6</v>
      </c>
      <c r="BX3474">
        <v>13.8</v>
      </c>
      <c r="BY3474">
        <v>15.5</v>
      </c>
      <c r="BZ3474">
        <v>412920</v>
      </c>
      <c r="CA3474">
        <v>22</v>
      </c>
      <c r="CB3474">
        <v>89.3</v>
      </c>
      <c r="CC3474">
        <v>10.7</v>
      </c>
      <c r="CD3474">
        <v>4678</v>
      </c>
      <c r="CE3474">
        <v>9</v>
      </c>
      <c r="CF3474">
        <v>9</v>
      </c>
      <c r="CG3474">
        <v>147499</v>
      </c>
      <c r="CH3474">
        <v>2</v>
      </c>
      <c r="CI3474">
        <v>2</v>
      </c>
      <c r="CJ3474">
        <v>1198.72</v>
      </c>
      <c r="CK3474">
        <v>2</v>
      </c>
      <c r="CL3474">
        <v>2</v>
      </c>
      <c r="CM3474">
        <v>1198.72</v>
      </c>
      <c r="CN3474">
        <v>0</v>
      </c>
      <c r="CO3474">
        <v>0</v>
      </c>
      <c r="CP3474">
        <v>698.84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499.88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</row>
    <row r="3475" spans="1:117" x14ac:dyDescent="0.45">
      <c r="A3475">
        <v>8474</v>
      </c>
      <c r="B3475" s="6" t="s">
        <v>143</v>
      </c>
      <c r="C3475">
        <v>0</v>
      </c>
      <c r="D3475" s="6" t="s">
        <v>118</v>
      </c>
      <c r="E3475">
        <v>6</v>
      </c>
      <c r="F3475">
        <v>20.24901097</v>
      </c>
      <c r="G3475">
        <v>0</v>
      </c>
      <c r="H3475">
        <v>59</v>
      </c>
      <c r="I3475">
        <v>1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1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0</v>
      </c>
      <c r="V3475">
        <v>1</v>
      </c>
      <c r="W3475">
        <v>131250</v>
      </c>
      <c r="X3475">
        <v>0</v>
      </c>
      <c r="Y3475">
        <v>1</v>
      </c>
      <c r="Z3475">
        <v>9</v>
      </c>
      <c r="AA3475">
        <v>5</v>
      </c>
      <c r="AB3475">
        <v>4</v>
      </c>
      <c r="AC3475">
        <v>1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1</v>
      </c>
      <c r="BE3475">
        <v>1</v>
      </c>
      <c r="BF3475">
        <v>1</v>
      </c>
      <c r="BG3475">
        <v>189</v>
      </c>
      <c r="BH3475" s="6" t="s">
        <v>125</v>
      </c>
      <c r="BI3475">
        <v>0</v>
      </c>
      <c r="BJ3475">
        <v>57</v>
      </c>
      <c r="BK3475">
        <v>14</v>
      </c>
      <c r="BL3475">
        <v>86</v>
      </c>
      <c r="BM3475">
        <v>38.9</v>
      </c>
      <c r="BN3475">
        <v>94.6</v>
      </c>
      <c r="BO3475">
        <v>1.2</v>
      </c>
      <c r="BP3475">
        <v>1.4</v>
      </c>
      <c r="BQ3475">
        <v>7.3</v>
      </c>
      <c r="BR3475">
        <v>2.17</v>
      </c>
      <c r="BS3475">
        <v>2.17</v>
      </c>
      <c r="BT3475">
        <v>54.8</v>
      </c>
      <c r="BU3475">
        <v>17.5</v>
      </c>
      <c r="BV3475">
        <v>12.1</v>
      </c>
      <c r="BW3475">
        <v>42.7</v>
      </c>
      <c r="BX3475">
        <v>3.5</v>
      </c>
      <c r="BY3475">
        <v>11.9</v>
      </c>
      <c r="BZ3475">
        <v>159684</v>
      </c>
      <c r="CA3475">
        <v>31</v>
      </c>
      <c r="CB3475">
        <v>87.2</v>
      </c>
      <c r="CC3475">
        <v>12.8</v>
      </c>
      <c r="CD3475">
        <v>3630</v>
      </c>
      <c r="CE3475">
        <v>6</v>
      </c>
      <c r="CF3475">
        <v>4</v>
      </c>
      <c r="CG3475">
        <v>61837</v>
      </c>
      <c r="CH3475">
        <v>1</v>
      </c>
      <c r="CI3475">
        <v>1</v>
      </c>
      <c r="CJ3475">
        <v>509.9</v>
      </c>
      <c r="CK3475">
        <v>1</v>
      </c>
      <c r="CL3475">
        <v>1</v>
      </c>
      <c r="CM3475">
        <v>509.9</v>
      </c>
      <c r="CN3475">
        <v>0</v>
      </c>
      <c r="CO3475">
        <v>0</v>
      </c>
      <c r="CP3475">
        <v>0</v>
      </c>
      <c r="CQ3475">
        <v>509.9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</row>
    <row r="3476" spans="1:117" x14ac:dyDescent="0.45">
      <c r="A3476">
        <v>8475</v>
      </c>
      <c r="B3476" s="6" t="s">
        <v>146</v>
      </c>
      <c r="C3476">
        <v>0</v>
      </c>
      <c r="D3476" s="6" t="s">
        <v>118</v>
      </c>
      <c r="E3476">
        <v>11</v>
      </c>
      <c r="G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X3476">
        <v>0</v>
      </c>
      <c r="Y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 s="6"/>
      <c r="BI3476">
        <v>0</v>
      </c>
      <c r="CH3476">
        <v>1</v>
      </c>
      <c r="CI3476">
        <v>2</v>
      </c>
      <c r="CJ3476">
        <v>11.98</v>
      </c>
      <c r="CK3476">
        <v>1</v>
      </c>
      <c r="CL3476">
        <v>2</v>
      </c>
      <c r="CM3476">
        <v>11.98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11.98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</row>
    <row r="3477" spans="1:117" x14ac:dyDescent="0.45">
      <c r="A3477">
        <v>8476</v>
      </c>
      <c r="B3477" s="6" t="s">
        <v>143</v>
      </c>
      <c r="C3477">
        <v>1</v>
      </c>
      <c r="D3477" s="6" t="s">
        <v>118</v>
      </c>
      <c r="E3477">
        <v>-8</v>
      </c>
      <c r="G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X3477">
        <v>0</v>
      </c>
      <c r="Y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 s="6"/>
      <c r="BI3477">
        <v>0</v>
      </c>
      <c r="CH3477">
        <v>1</v>
      </c>
      <c r="CI3477">
        <v>2</v>
      </c>
      <c r="CJ3477">
        <v>352.78</v>
      </c>
      <c r="CK3477">
        <v>1</v>
      </c>
      <c r="CL3477">
        <v>2</v>
      </c>
      <c r="CM3477">
        <v>352.78</v>
      </c>
      <c r="CN3477">
        <v>0</v>
      </c>
      <c r="CO3477">
        <v>152.9</v>
      </c>
      <c r="CP3477">
        <v>0</v>
      </c>
      <c r="CQ3477">
        <v>199.88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</row>
    <row r="3478" spans="1:117" x14ac:dyDescent="0.45">
      <c r="A3478">
        <v>8477</v>
      </c>
      <c r="B3478" s="6" t="s">
        <v>176</v>
      </c>
      <c r="C3478">
        <v>0</v>
      </c>
      <c r="D3478" s="6" t="s">
        <v>118</v>
      </c>
      <c r="E3478">
        <v>23</v>
      </c>
      <c r="F3478">
        <v>87.442306889999998</v>
      </c>
      <c r="G3478">
        <v>0</v>
      </c>
      <c r="H3478">
        <v>73</v>
      </c>
      <c r="I3478">
        <v>1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1</v>
      </c>
      <c r="R3478">
        <v>0</v>
      </c>
      <c r="S3478">
        <v>0</v>
      </c>
      <c r="T3478">
        <v>1</v>
      </c>
      <c r="U3478">
        <v>0</v>
      </c>
      <c r="V3478">
        <v>1</v>
      </c>
      <c r="W3478">
        <v>56250</v>
      </c>
      <c r="X3478">
        <v>1</v>
      </c>
      <c r="Y3478">
        <v>0</v>
      </c>
      <c r="Z3478">
        <v>38</v>
      </c>
      <c r="AA3478">
        <v>3</v>
      </c>
      <c r="AB3478">
        <v>3</v>
      </c>
      <c r="AC3478">
        <v>1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1</v>
      </c>
      <c r="AK3478">
        <v>0</v>
      </c>
      <c r="AL3478">
        <v>0</v>
      </c>
      <c r="AM3478">
        <v>2</v>
      </c>
      <c r="AN3478">
        <v>2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1</v>
      </c>
      <c r="BD3478">
        <v>1</v>
      </c>
      <c r="BE3478">
        <v>5</v>
      </c>
      <c r="BF3478">
        <v>5</v>
      </c>
      <c r="BG3478">
        <v>0</v>
      </c>
      <c r="BH3478" s="6" t="s">
        <v>171</v>
      </c>
      <c r="BI3478">
        <v>0</v>
      </c>
      <c r="BJ3478">
        <v>41</v>
      </c>
      <c r="BK3478">
        <v>23</v>
      </c>
      <c r="BL3478">
        <v>77</v>
      </c>
      <c r="BM3478">
        <v>13.5</v>
      </c>
      <c r="BN3478">
        <v>96.2</v>
      </c>
      <c r="BO3478">
        <v>0.5</v>
      </c>
      <c r="BP3478">
        <v>0.6</v>
      </c>
      <c r="BQ3478">
        <v>1.6</v>
      </c>
      <c r="BR3478">
        <v>2.67</v>
      </c>
      <c r="BS3478">
        <v>2.67</v>
      </c>
      <c r="BT3478">
        <v>68</v>
      </c>
      <c r="BU3478">
        <v>35.9</v>
      </c>
      <c r="BV3478">
        <v>27.6</v>
      </c>
      <c r="BW3478">
        <v>40.4</v>
      </c>
      <c r="BX3478">
        <v>1.2</v>
      </c>
      <c r="BY3478">
        <v>12.3</v>
      </c>
      <c r="BZ3478">
        <v>208792</v>
      </c>
      <c r="CA3478">
        <v>26</v>
      </c>
      <c r="CB3478">
        <v>87.4</v>
      </c>
      <c r="CC3478">
        <v>12.6</v>
      </c>
      <c r="CD3478">
        <v>3729</v>
      </c>
      <c r="CE3478">
        <v>7</v>
      </c>
      <c r="CF3478">
        <v>7</v>
      </c>
      <c r="CG3478">
        <v>90504</v>
      </c>
      <c r="CH3478">
        <v>1</v>
      </c>
      <c r="CI3478">
        <v>1</v>
      </c>
      <c r="CJ3478">
        <v>299.99</v>
      </c>
      <c r="CK3478">
        <v>1</v>
      </c>
      <c r="CL3478">
        <v>1</v>
      </c>
      <c r="CM3478">
        <v>299.99</v>
      </c>
      <c r="CN3478">
        <v>0</v>
      </c>
      <c r="CO3478">
        <v>0</v>
      </c>
      <c r="CP3478">
        <v>299.99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</row>
    <row r="3479" spans="1:117" x14ac:dyDescent="0.45">
      <c r="A3479">
        <v>8478</v>
      </c>
      <c r="B3479" s="6" t="s">
        <v>122</v>
      </c>
      <c r="C3479">
        <v>7</v>
      </c>
      <c r="D3479" s="6" t="s">
        <v>118</v>
      </c>
      <c r="E3479">
        <v>17</v>
      </c>
      <c r="F3479">
        <v>29.312776190000001</v>
      </c>
      <c r="G3479">
        <v>0</v>
      </c>
      <c r="H3479">
        <v>26</v>
      </c>
      <c r="I3479">
        <v>1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1</v>
      </c>
      <c r="R3479">
        <v>0</v>
      </c>
      <c r="S3479">
        <v>0</v>
      </c>
      <c r="T3479">
        <v>1</v>
      </c>
      <c r="U3479">
        <v>0</v>
      </c>
      <c r="V3479">
        <v>0</v>
      </c>
      <c r="W3479">
        <v>17500</v>
      </c>
      <c r="X3479">
        <v>0</v>
      </c>
      <c r="Y3479">
        <v>0</v>
      </c>
      <c r="Z3479">
        <v>8</v>
      </c>
      <c r="AA3479">
        <v>4</v>
      </c>
      <c r="AB3479">
        <v>3</v>
      </c>
      <c r="AC3479">
        <v>1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 s="6" t="s">
        <v>203</v>
      </c>
      <c r="BI3479">
        <v>0</v>
      </c>
      <c r="BJ3479">
        <v>22</v>
      </c>
      <c r="BK3479">
        <v>21.9</v>
      </c>
      <c r="BL3479">
        <v>78.099999999999994</v>
      </c>
      <c r="BM3479">
        <v>6.6</v>
      </c>
      <c r="BN3479">
        <v>55.4</v>
      </c>
      <c r="BO3479">
        <v>31.4</v>
      </c>
      <c r="BP3479">
        <v>1.6</v>
      </c>
      <c r="BQ3479">
        <v>10.199999999999999</v>
      </c>
      <c r="BR3479">
        <v>2.5099999999999998</v>
      </c>
      <c r="BS3479">
        <v>2.5099999999999998</v>
      </c>
      <c r="BT3479">
        <v>22.2</v>
      </c>
      <c r="BU3479">
        <v>32.1</v>
      </c>
      <c r="BV3479">
        <v>10.8</v>
      </c>
      <c r="BW3479">
        <v>11.4</v>
      </c>
      <c r="BX3479">
        <v>7.3</v>
      </c>
      <c r="BY3479">
        <v>12.5</v>
      </c>
      <c r="BZ3479">
        <v>310908</v>
      </c>
      <c r="CA3479">
        <v>25</v>
      </c>
      <c r="CB3479">
        <v>25.6</v>
      </c>
      <c r="CC3479">
        <v>74.400000000000006</v>
      </c>
      <c r="CD3479">
        <v>3595</v>
      </c>
      <c r="CE3479">
        <v>6</v>
      </c>
      <c r="CF3479">
        <v>7</v>
      </c>
      <c r="CG3479">
        <v>81542</v>
      </c>
      <c r="CH3479">
        <v>3</v>
      </c>
      <c r="CI3479">
        <v>7</v>
      </c>
      <c r="CJ3479">
        <v>3302.16</v>
      </c>
      <c r="CK3479">
        <v>3</v>
      </c>
      <c r="CL3479">
        <v>7</v>
      </c>
      <c r="CM3479">
        <v>3302.16</v>
      </c>
      <c r="CN3479">
        <v>0</v>
      </c>
      <c r="CO3479">
        <v>0</v>
      </c>
      <c r="CP3479">
        <v>1002.32</v>
      </c>
      <c r="CQ3479">
        <v>660.28</v>
      </c>
      <c r="CR3479">
        <v>1639.56</v>
      </c>
      <c r="CS3479">
        <v>0</v>
      </c>
      <c r="CT3479">
        <v>0</v>
      </c>
      <c r="CU3479">
        <v>25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</row>
    <row r="3480" spans="1:117" x14ac:dyDescent="0.45">
      <c r="A3480">
        <v>8479</v>
      </c>
      <c r="B3480" s="6" t="s">
        <v>117</v>
      </c>
      <c r="C3480">
        <v>3</v>
      </c>
      <c r="D3480" s="6" t="s">
        <v>120</v>
      </c>
      <c r="E3480">
        <v>13</v>
      </c>
      <c r="F3480">
        <v>6.6251194179999997</v>
      </c>
      <c r="G3480">
        <v>0</v>
      </c>
      <c r="H3480">
        <v>33</v>
      </c>
      <c r="I3480">
        <v>1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1</v>
      </c>
      <c r="R3480">
        <v>0</v>
      </c>
      <c r="S3480">
        <v>0</v>
      </c>
      <c r="T3480">
        <v>1</v>
      </c>
      <c r="U3480">
        <v>0</v>
      </c>
      <c r="V3480">
        <v>1</v>
      </c>
      <c r="W3480">
        <v>81250</v>
      </c>
      <c r="X3480">
        <v>0</v>
      </c>
      <c r="Y3480">
        <v>0</v>
      </c>
      <c r="Z3480">
        <v>6</v>
      </c>
      <c r="AA3480">
        <v>1</v>
      </c>
      <c r="AB3480">
        <v>1</v>
      </c>
      <c r="AC3480">
        <v>1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247</v>
      </c>
      <c r="BH3480" s="6" t="s">
        <v>121</v>
      </c>
      <c r="BI3480">
        <v>0</v>
      </c>
      <c r="BJ3480">
        <v>34</v>
      </c>
      <c r="BK3480">
        <v>30.9</v>
      </c>
      <c r="BL3480">
        <v>69.099999999999994</v>
      </c>
      <c r="BM3480">
        <v>10.199999999999999</v>
      </c>
      <c r="BN3480">
        <v>75.2</v>
      </c>
      <c r="BO3480">
        <v>6.4</v>
      </c>
      <c r="BP3480">
        <v>9</v>
      </c>
      <c r="BQ3480">
        <v>26</v>
      </c>
      <c r="BR3480">
        <v>3</v>
      </c>
      <c r="BS3480">
        <v>3</v>
      </c>
      <c r="BT3480">
        <v>71.400000000000006</v>
      </c>
      <c r="BU3480">
        <v>46</v>
      </c>
      <c r="BV3480">
        <v>38.299999999999997</v>
      </c>
      <c r="BW3480">
        <v>33.1</v>
      </c>
      <c r="BX3480">
        <v>19.899999999999999</v>
      </c>
      <c r="BY3480">
        <v>13.4</v>
      </c>
      <c r="BZ3480">
        <v>233700</v>
      </c>
      <c r="CA3480">
        <v>13</v>
      </c>
      <c r="CB3480">
        <v>86.7</v>
      </c>
      <c r="CC3480">
        <v>13.3</v>
      </c>
      <c r="CD3480">
        <v>4068</v>
      </c>
      <c r="CE3480">
        <v>8</v>
      </c>
      <c r="CF3480">
        <v>8</v>
      </c>
      <c r="CG3480">
        <v>111683</v>
      </c>
      <c r="CH3480">
        <v>2</v>
      </c>
      <c r="CI3480">
        <v>3</v>
      </c>
      <c r="CJ3480">
        <v>3574.67</v>
      </c>
      <c r="CK3480">
        <v>2</v>
      </c>
      <c r="CL3480">
        <v>3</v>
      </c>
      <c r="CM3480">
        <v>3574.67</v>
      </c>
      <c r="CN3480">
        <v>2474.91</v>
      </c>
      <c r="CO3480">
        <v>799.88</v>
      </c>
      <c r="CP3480">
        <v>299.88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</row>
    <row r="3481" spans="1:117" x14ac:dyDescent="0.45">
      <c r="A3481">
        <v>8480</v>
      </c>
      <c r="B3481" s="6" t="s">
        <v>119</v>
      </c>
      <c r="C3481">
        <v>2</v>
      </c>
      <c r="D3481" s="6" t="s">
        <v>118</v>
      </c>
      <c r="E3481">
        <v>174</v>
      </c>
      <c r="F3481">
        <v>6.6727026440000001</v>
      </c>
      <c r="G3481">
        <v>1</v>
      </c>
      <c r="H3481">
        <v>87</v>
      </c>
      <c r="I3481">
        <v>1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1</v>
      </c>
      <c r="Q3481">
        <v>0</v>
      </c>
      <c r="R3481">
        <v>0</v>
      </c>
      <c r="S3481">
        <v>0</v>
      </c>
      <c r="T3481">
        <v>1</v>
      </c>
      <c r="U3481">
        <v>0</v>
      </c>
      <c r="V3481">
        <v>1</v>
      </c>
      <c r="W3481">
        <v>56250</v>
      </c>
      <c r="X3481">
        <v>1</v>
      </c>
      <c r="Y3481">
        <v>0</v>
      </c>
      <c r="Z3481">
        <v>0</v>
      </c>
      <c r="AA3481">
        <v>2</v>
      </c>
      <c r="AB3481">
        <v>2</v>
      </c>
      <c r="AC3481">
        <v>1</v>
      </c>
      <c r="AD3481">
        <v>0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2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1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2</v>
      </c>
      <c r="BF3481">
        <v>3</v>
      </c>
      <c r="BG3481">
        <v>513</v>
      </c>
      <c r="BH3481" s="6" t="s">
        <v>130</v>
      </c>
      <c r="BI3481">
        <v>0</v>
      </c>
      <c r="BJ3481">
        <v>48</v>
      </c>
      <c r="BK3481">
        <v>20.6</v>
      </c>
      <c r="BL3481">
        <v>79.400000000000006</v>
      </c>
      <c r="BM3481">
        <v>16.899999999999999</v>
      </c>
      <c r="BN3481">
        <v>98.2</v>
      </c>
      <c r="BO3481">
        <v>0.7</v>
      </c>
      <c r="BP3481">
        <v>0.4</v>
      </c>
      <c r="BQ3481">
        <v>2</v>
      </c>
      <c r="BR3481">
        <v>2.83</v>
      </c>
      <c r="BS3481">
        <v>2.83</v>
      </c>
      <c r="BT3481">
        <v>77.599999999999994</v>
      </c>
      <c r="BU3481">
        <v>35.6</v>
      </c>
      <c r="BV3481">
        <v>32.1</v>
      </c>
      <c r="BW3481">
        <v>45.5</v>
      </c>
      <c r="BX3481">
        <v>1</v>
      </c>
      <c r="BY3481">
        <v>14.1</v>
      </c>
      <c r="BZ3481">
        <v>360937</v>
      </c>
      <c r="CA3481">
        <v>33</v>
      </c>
      <c r="CB3481">
        <v>95</v>
      </c>
      <c r="CC3481">
        <v>5</v>
      </c>
      <c r="CD3481">
        <v>4174</v>
      </c>
      <c r="CE3481">
        <v>8</v>
      </c>
      <c r="CF3481">
        <v>9</v>
      </c>
      <c r="CG3481">
        <v>140329</v>
      </c>
      <c r="CH3481">
        <v>1</v>
      </c>
      <c r="CI3481">
        <v>4</v>
      </c>
      <c r="CJ3481">
        <v>139.97999999999999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139.97999999999999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</row>
    <row r="3482" spans="1:117" x14ac:dyDescent="0.45">
      <c r="A3482">
        <v>8481</v>
      </c>
      <c r="B3482" s="6" t="s">
        <v>119</v>
      </c>
      <c r="C3482">
        <v>0</v>
      </c>
      <c r="D3482" s="6" t="s">
        <v>118</v>
      </c>
      <c r="E3482">
        <v>1</v>
      </c>
      <c r="F3482">
        <v>10.14362307</v>
      </c>
      <c r="G3482">
        <v>1</v>
      </c>
      <c r="H3482">
        <v>50</v>
      </c>
      <c r="I3482">
        <v>0</v>
      </c>
      <c r="J3482">
        <v>0</v>
      </c>
      <c r="K3482">
        <v>0</v>
      </c>
      <c r="L3482">
        <v>1</v>
      </c>
      <c r="M3482">
        <v>0</v>
      </c>
      <c r="N3482">
        <v>0</v>
      </c>
      <c r="O3482">
        <v>1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0</v>
      </c>
      <c r="V3482">
        <v>1</v>
      </c>
      <c r="W3482">
        <v>131250</v>
      </c>
      <c r="X3482">
        <v>0</v>
      </c>
      <c r="Y3482">
        <v>0</v>
      </c>
      <c r="Z3482">
        <v>10</v>
      </c>
      <c r="AA3482">
        <v>8</v>
      </c>
      <c r="AB3482">
        <v>6</v>
      </c>
      <c r="AC3482">
        <v>1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 s="6" t="s">
        <v>154</v>
      </c>
      <c r="BI3482">
        <v>0</v>
      </c>
      <c r="BJ3482">
        <v>50</v>
      </c>
      <c r="BK3482">
        <v>18.2</v>
      </c>
      <c r="BL3482">
        <v>81.8</v>
      </c>
      <c r="BM3482">
        <v>25.1</v>
      </c>
      <c r="BN3482">
        <v>96.1</v>
      </c>
      <c r="BO3482">
        <v>0.3</v>
      </c>
      <c r="BP3482">
        <v>0.3</v>
      </c>
      <c r="BQ3482">
        <v>1.5</v>
      </c>
      <c r="BR3482">
        <v>2.59</v>
      </c>
      <c r="BS3482">
        <v>2.59</v>
      </c>
      <c r="BT3482">
        <v>64.599999999999994</v>
      </c>
      <c r="BU3482">
        <v>25</v>
      </c>
      <c r="BV3482">
        <v>18.5</v>
      </c>
      <c r="BW3482">
        <v>46.1</v>
      </c>
      <c r="BX3482">
        <v>2.7</v>
      </c>
      <c r="BY3482">
        <v>11.9</v>
      </c>
      <c r="BZ3482">
        <v>173749</v>
      </c>
      <c r="CA3482">
        <v>61</v>
      </c>
      <c r="CB3482">
        <v>86.5</v>
      </c>
      <c r="CC3482">
        <v>13.5</v>
      </c>
      <c r="CD3482">
        <v>3530</v>
      </c>
      <c r="CE3482">
        <v>5</v>
      </c>
      <c r="CF3482">
        <v>6</v>
      </c>
      <c r="CG3482">
        <v>78342</v>
      </c>
      <c r="CH3482">
        <v>1</v>
      </c>
      <c r="CI3482">
        <v>1</v>
      </c>
      <c r="CJ3482">
        <v>129.99</v>
      </c>
      <c r="CK3482">
        <v>1</v>
      </c>
      <c r="CL3482">
        <v>1</v>
      </c>
      <c r="CM3482">
        <v>129.99</v>
      </c>
      <c r="CN3482">
        <v>0</v>
      </c>
      <c r="CO3482">
        <v>0</v>
      </c>
      <c r="CP3482">
        <v>0</v>
      </c>
      <c r="CQ3482">
        <v>129.99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</row>
    <row r="3483" spans="1:117" x14ac:dyDescent="0.45">
      <c r="A3483">
        <v>8482</v>
      </c>
      <c r="B3483" s="6" t="s">
        <v>119</v>
      </c>
      <c r="C3483">
        <v>0</v>
      </c>
      <c r="D3483" s="6" t="s">
        <v>118</v>
      </c>
      <c r="E3483">
        <v>54</v>
      </c>
      <c r="F3483">
        <v>1.459537898</v>
      </c>
      <c r="G3483">
        <v>1</v>
      </c>
      <c r="H3483">
        <v>74</v>
      </c>
      <c r="I3483">
        <v>0</v>
      </c>
      <c r="J3483">
        <v>0</v>
      </c>
      <c r="K3483">
        <v>1</v>
      </c>
      <c r="L3483">
        <v>0</v>
      </c>
      <c r="M3483">
        <v>0</v>
      </c>
      <c r="N3483">
        <v>0</v>
      </c>
      <c r="O3483">
        <v>0</v>
      </c>
      <c r="P3483">
        <v>1</v>
      </c>
      <c r="Q3483">
        <v>0</v>
      </c>
      <c r="R3483">
        <v>0</v>
      </c>
      <c r="S3483">
        <v>0</v>
      </c>
      <c r="T3483">
        <v>1</v>
      </c>
      <c r="U3483">
        <v>0</v>
      </c>
      <c r="V3483">
        <v>1</v>
      </c>
      <c r="W3483">
        <v>181250</v>
      </c>
      <c r="X3483">
        <v>1</v>
      </c>
      <c r="Y3483">
        <v>0</v>
      </c>
      <c r="Z3483">
        <v>32</v>
      </c>
      <c r="AA3483">
        <v>3</v>
      </c>
      <c r="AB3483">
        <v>3</v>
      </c>
      <c r="AC3483">
        <v>1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1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1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1</v>
      </c>
      <c r="BE3483">
        <v>2</v>
      </c>
      <c r="BF3483">
        <v>3</v>
      </c>
      <c r="BG3483">
        <v>117</v>
      </c>
      <c r="BH3483" s="6" t="s">
        <v>152</v>
      </c>
      <c r="BI3483">
        <v>0</v>
      </c>
      <c r="BJ3483">
        <v>52</v>
      </c>
      <c r="BK3483">
        <v>17.7</v>
      </c>
      <c r="BL3483">
        <v>82.3</v>
      </c>
      <c r="BM3483">
        <v>29.1</v>
      </c>
      <c r="BN3483">
        <v>92.9</v>
      </c>
      <c r="BO3483">
        <v>1.4</v>
      </c>
      <c r="BP3483">
        <v>2.6</v>
      </c>
      <c r="BQ3483">
        <v>2.7</v>
      </c>
      <c r="BR3483">
        <v>2.5</v>
      </c>
      <c r="BS3483">
        <v>2.5</v>
      </c>
      <c r="BT3483">
        <v>67.599999999999994</v>
      </c>
      <c r="BU3483">
        <v>26.5</v>
      </c>
      <c r="BV3483">
        <v>22.5</v>
      </c>
      <c r="BW3483">
        <v>45.1</v>
      </c>
      <c r="BX3483">
        <v>3.9</v>
      </c>
      <c r="BY3483">
        <v>13.5</v>
      </c>
      <c r="BZ3483">
        <v>227726</v>
      </c>
      <c r="CA3483">
        <v>44</v>
      </c>
      <c r="CB3483">
        <v>87.5</v>
      </c>
      <c r="CC3483">
        <v>12.5</v>
      </c>
      <c r="CD3483">
        <v>3610</v>
      </c>
      <c r="CE3483">
        <v>6</v>
      </c>
      <c r="CF3483">
        <v>9</v>
      </c>
      <c r="CG3483">
        <v>119946</v>
      </c>
      <c r="CH3483">
        <v>1</v>
      </c>
      <c r="CI3483">
        <v>1</v>
      </c>
      <c r="CJ3483">
        <v>339.99</v>
      </c>
      <c r="CK3483">
        <v>1</v>
      </c>
      <c r="CL3483">
        <v>1</v>
      </c>
      <c r="CM3483">
        <v>339.99</v>
      </c>
      <c r="CN3483">
        <v>0</v>
      </c>
      <c r="CO3483">
        <v>0</v>
      </c>
      <c r="CP3483">
        <v>0</v>
      </c>
      <c r="CQ3483">
        <v>339.99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</row>
    <row r="3484" spans="1:117" x14ac:dyDescent="0.45">
      <c r="A3484">
        <v>8483</v>
      </c>
      <c r="B3484" s="6" t="s">
        <v>180</v>
      </c>
      <c r="C3484">
        <v>0</v>
      </c>
      <c r="D3484" s="6" t="s">
        <v>118</v>
      </c>
      <c r="E3484">
        <v>27</v>
      </c>
      <c r="G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X3484">
        <v>0</v>
      </c>
      <c r="Y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 s="6"/>
      <c r="BI3484">
        <v>0</v>
      </c>
      <c r="CH3484">
        <v>1</v>
      </c>
      <c r="CI3484">
        <v>1</v>
      </c>
      <c r="CJ3484">
        <v>974.91</v>
      </c>
      <c r="CK3484">
        <v>0</v>
      </c>
      <c r="CL3484">
        <v>0</v>
      </c>
      <c r="CM3484">
        <v>0</v>
      </c>
      <c r="CN3484">
        <v>0</v>
      </c>
      <c r="CO3484">
        <v>974.91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</row>
    <row r="3485" spans="1:117" x14ac:dyDescent="0.45">
      <c r="A3485">
        <v>8484</v>
      </c>
      <c r="B3485" s="6" t="s">
        <v>117</v>
      </c>
      <c r="C3485">
        <v>0</v>
      </c>
      <c r="D3485" s="6" t="s">
        <v>118</v>
      </c>
      <c r="E3485">
        <v>1</v>
      </c>
      <c r="F3485">
        <v>3.2663513179999999</v>
      </c>
      <c r="G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0</v>
      </c>
      <c r="V3485">
        <v>1</v>
      </c>
      <c r="W3485">
        <v>212500</v>
      </c>
      <c r="X3485">
        <v>1</v>
      </c>
      <c r="Y3485">
        <v>0</v>
      </c>
      <c r="Z3485">
        <v>19</v>
      </c>
      <c r="AA3485">
        <v>5</v>
      </c>
      <c r="AB3485">
        <v>2</v>
      </c>
      <c r="AC3485">
        <v>1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1</v>
      </c>
      <c r="AV3485">
        <v>1</v>
      </c>
      <c r="AW3485">
        <v>0</v>
      </c>
      <c r="AX3485">
        <v>0</v>
      </c>
      <c r="AY3485">
        <v>0</v>
      </c>
      <c r="AZ3485">
        <v>0</v>
      </c>
      <c r="BA3485">
        <v>1</v>
      </c>
      <c r="BB3485">
        <v>0</v>
      </c>
      <c r="BC3485">
        <v>1</v>
      </c>
      <c r="BD3485">
        <v>1</v>
      </c>
      <c r="BE3485">
        <v>5</v>
      </c>
      <c r="BF3485">
        <v>6</v>
      </c>
      <c r="BG3485">
        <v>0</v>
      </c>
      <c r="BH3485" s="6" t="s">
        <v>179</v>
      </c>
      <c r="BI3485">
        <v>0</v>
      </c>
      <c r="BJ3485">
        <v>32</v>
      </c>
      <c r="BK3485">
        <v>12.5</v>
      </c>
      <c r="BL3485">
        <v>87.5</v>
      </c>
      <c r="BM3485">
        <v>20.399999999999999</v>
      </c>
      <c r="BN3485">
        <v>75.400000000000006</v>
      </c>
      <c r="BO3485">
        <v>3.9</v>
      </c>
      <c r="BP3485">
        <v>2</v>
      </c>
      <c r="BQ3485">
        <v>56.3</v>
      </c>
      <c r="BR3485">
        <v>1.98</v>
      </c>
      <c r="BS3485">
        <v>1.98</v>
      </c>
      <c r="BT3485">
        <v>25</v>
      </c>
      <c r="BU3485">
        <v>14.3</v>
      </c>
      <c r="BV3485">
        <v>7.6</v>
      </c>
      <c r="BW3485">
        <v>17.5</v>
      </c>
      <c r="BX3485">
        <v>33.4</v>
      </c>
      <c r="BY3485">
        <v>11.7</v>
      </c>
      <c r="BZ3485">
        <v>111363</v>
      </c>
      <c r="CA3485">
        <v>26</v>
      </c>
      <c r="CB3485">
        <v>20.100000000000001</v>
      </c>
      <c r="CC3485">
        <v>79.900000000000006</v>
      </c>
      <c r="CD3485">
        <v>3043</v>
      </c>
      <c r="CE3485">
        <v>3</v>
      </c>
      <c r="CF3485">
        <v>5</v>
      </c>
      <c r="CG3485">
        <v>81096</v>
      </c>
      <c r="CH3485">
        <v>1</v>
      </c>
      <c r="CI3485">
        <v>1</v>
      </c>
      <c r="CJ3485">
        <v>999.88</v>
      </c>
      <c r="CK3485">
        <v>1</v>
      </c>
      <c r="CL3485">
        <v>1</v>
      </c>
      <c r="CM3485">
        <v>999.88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999.88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</row>
    <row r="3486" spans="1:117" x14ac:dyDescent="0.45">
      <c r="A3486">
        <v>8485</v>
      </c>
      <c r="B3486" s="6" t="s">
        <v>119</v>
      </c>
      <c r="C3486">
        <v>0</v>
      </c>
      <c r="D3486" s="6" t="s">
        <v>118</v>
      </c>
      <c r="E3486">
        <v>38</v>
      </c>
      <c r="F3486">
        <v>3.4315299330000002</v>
      </c>
      <c r="G3486">
        <v>1</v>
      </c>
      <c r="H3486">
        <v>38</v>
      </c>
      <c r="I3486">
        <v>0</v>
      </c>
      <c r="J3486">
        <v>1</v>
      </c>
      <c r="K3486">
        <v>0</v>
      </c>
      <c r="L3486">
        <v>0</v>
      </c>
      <c r="M3486">
        <v>0</v>
      </c>
      <c r="N3486">
        <v>1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1</v>
      </c>
      <c r="U3486">
        <v>0</v>
      </c>
      <c r="V3486">
        <v>1</v>
      </c>
      <c r="W3486">
        <v>106250</v>
      </c>
      <c r="X3486">
        <v>0</v>
      </c>
      <c r="Y3486">
        <v>0</v>
      </c>
      <c r="Z3486">
        <v>6</v>
      </c>
      <c r="AA3486">
        <v>5</v>
      </c>
      <c r="AB3486">
        <v>3</v>
      </c>
      <c r="AC3486">
        <v>1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190</v>
      </c>
      <c r="BH3486" s="6" t="s">
        <v>197</v>
      </c>
      <c r="BI3486">
        <v>0</v>
      </c>
      <c r="BJ3486">
        <v>47</v>
      </c>
      <c r="BK3486">
        <v>20.399999999999999</v>
      </c>
      <c r="BL3486">
        <v>79.599999999999994</v>
      </c>
      <c r="BM3486">
        <v>24</v>
      </c>
      <c r="BN3486">
        <v>92.1</v>
      </c>
      <c r="BO3486">
        <v>0.4</v>
      </c>
      <c r="BP3486">
        <v>3.4</v>
      </c>
      <c r="BQ3486">
        <v>1.6</v>
      </c>
      <c r="BR3486">
        <v>2.57</v>
      </c>
      <c r="BS3486">
        <v>2.57</v>
      </c>
      <c r="BT3486">
        <v>62.3</v>
      </c>
      <c r="BU3486">
        <v>28.9</v>
      </c>
      <c r="BV3486">
        <v>20.8</v>
      </c>
      <c r="BW3486">
        <v>41.5</v>
      </c>
      <c r="BX3486">
        <v>1.2</v>
      </c>
      <c r="BY3486">
        <v>14.1</v>
      </c>
      <c r="BZ3486">
        <v>212962</v>
      </c>
      <c r="CA3486">
        <v>52</v>
      </c>
      <c r="CB3486">
        <v>92.2</v>
      </c>
      <c r="CC3486">
        <v>7.8</v>
      </c>
      <c r="CD3486">
        <v>4014</v>
      </c>
      <c r="CE3486">
        <v>8</v>
      </c>
      <c r="CF3486">
        <v>8</v>
      </c>
      <c r="CG3486">
        <v>118999</v>
      </c>
      <c r="CH3486">
        <v>1</v>
      </c>
      <c r="CI3486">
        <v>1</v>
      </c>
      <c r="CJ3486">
        <v>44.99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44.99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</row>
    <row r="3487" spans="1:117" x14ac:dyDescent="0.45">
      <c r="A3487">
        <v>8486</v>
      </c>
      <c r="B3487" s="6" t="s">
        <v>119</v>
      </c>
      <c r="C3487">
        <v>0</v>
      </c>
      <c r="D3487" s="6" t="s">
        <v>118</v>
      </c>
      <c r="E3487">
        <v>1</v>
      </c>
      <c r="F3487">
        <v>24.138561129999999</v>
      </c>
      <c r="G3487">
        <v>0</v>
      </c>
      <c r="H3487">
        <v>35</v>
      </c>
      <c r="I3487">
        <v>0</v>
      </c>
      <c r="J3487">
        <v>0</v>
      </c>
      <c r="K3487">
        <v>0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1</v>
      </c>
      <c r="R3487">
        <v>0</v>
      </c>
      <c r="S3487">
        <v>0</v>
      </c>
      <c r="T3487">
        <v>1</v>
      </c>
      <c r="U3487">
        <v>0</v>
      </c>
      <c r="V3487">
        <v>1</v>
      </c>
      <c r="W3487">
        <v>106250</v>
      </c>
      <c r="X3487">
        <v>0</v>
      </c>
      <c r="Y3487">
        <v>0</v>
      </c>
      <c r="Z3487">
        <v>2</v>
      </c>
      <c r="AA3487">
        <v>2</v>
      </c>
      <c r="AB3487">
        <v>1</v>
      </c>
      <c r="AC3487">
        <v>0</v>
      </c>
      <c r="AD3487">
        <v>1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167</v>
      </c>
      <c r="BH3487" s="6" t="s">
        <v>231</v>
      </c>
      <c r="BI3487">
        <v>0</v>
      </c>
      <c r="BJ3487">
        <v>48</v>
      </c>
      <c r="BK3487">
        <v>18.399999999999999</v>
      </c>
      <c r="BL3487">
        <v>81.599999999999994</v>
      </c>
      <c r="BM3487">
        <v>29.7</v>
      </c>
      <c r="BN3487">
        <v>94.6</v>
      </c>
      <c r="BO3487">
        <v>0.2</v>
      </c>
      <c r="BP3487">
        <v>1.4</v>
      </c>
      <c r="BQ3487">
        <v>2.2999999999999998</v>
      </c>
      <c r="BR3487">
        <v>2.1800000000000002</v>
      </c>
      <c r="BS3487">
        <v>2.1800000000000002</v>
      </c>
      <c r="BT3487">
        <v>42.2</v>
      </c>
      <c r="BU3487">
        <v>25.4</v>
      </c>
      <c r="BV3487">
        <v>14.3</v>
      </c>
      <c r="BW3487">
        <v>28</v>
      </c>
      <c r="BX3487">
        <v>0.8</v>
      </c>
      <c r="BY3487">
        <v>11.7</v>
      </c>
      <c r="BZ3487">
        <v>132669</v>
      </c>
      <c r="CA3487">
        <v>52</v>
      </c>
      <c r="CB3487">
        <v>60.5</v>
      </c>
      <c r="CC3487">
        <v>39.5</v>
      </c>
      <c r="CD3487">
        <v>2993</v>
      </c>
      <c r="CE3487">
        <v>2</v>
      </c>
      <c r="CF3487">
        <v>2</v>
      </c>
      <c r="CG3487">
        <v>56249</v>
      </c>
      <c r="CH3487">
        <v>1</v>
      </c>
      <c r="CI3487">
        <v>1</v>
      </c>
      <c r="CJ3487">
        <v>109.99</v>
      </c>
      <c r="CK3487">
        <v>1</v>
      </c>
      <c r="CL3487">
        <v>1</v>
      </c>
      <c r="CM3487">
        <v>109.99</v>
      </c>
      <c r="CN3487">
        <v>0</v>
      </c>
      <c r="CO3487">
        <v>0</v>
      </c>
      <c r="CP3487">
        <v>0</v>
      </c>
      <c r="CQ3487">
        <v>109.99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</row>
    <row r="3488" spans="1:117" x14ac:dyDescent="0.45">
      <c r="A3488">
        <v>8487</v>
      </c>
      <c r="B3488" s="6" t="s">
        <v>119</v>
      </c>
      <c r="C3488">
        <v>0</v>
      </c>
      <c r="D3488" s="6" t="s">
        <v>118</v>
      </c>
      <c r="F3488">
        <v>1.60610268</v>
      </c>
      <c r="G3488">
        <v>0</v>
      </c>
      <c r="H3488">
        <v>51</v>
      </c>
      <c r="I3488">
        <v>1</v>
      </c>
      <c r="J3488">
        <v>0</v>
      </c>
      <c r="K3488">
        <v>0</v>
      </c>
      <c r="L3488">
        <v>0</v>
      </c>
      <c r="M3488">
        <v>0</v>
      </c>
      <c r="N3488">
        <v>1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0</v>
      </c>
      <c r="V3488">
        <v>1</v>
      </c>
      <c r="W3488">
        <v>106250</v>
      </c>
      <c r="X3488">
        <v>0</v>
      </c>
      <c r="Y3488">
        <v>0</v>
      </c>
      <c r="Z3488">
        <v>3</v>
      </c>
      <c r="AA3488">
        <v>7</v>
      </c>
      <c r="AB3488">
        <v>4</v>
      </c>
      <c r="AC3488">
        <v>1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175</v>
      </c>
      <c r="BH3488" s="6" t="s">
        <v>167</v>
      </c>
      <c r="BI3488">
        <v>0</v>
      </c>
      <c r="BJ3488">
        <v>39</v>
      </c>
      <c r="BK3488">
        <v>21.3</v>
      </c>
      <c r="BL3488">
        <v>78.7</v>
      </c>
      <c r="BM3488">
        <v>18.600000000000001</v>
      </c>
      <c r="BN3488">
        <v>79.099999999999994</v>
      </c>
      <c r="BO3488">
        <v>5.8</v>
      </c>
      <c r="BP3488">
        <v>9.1999999999999993</v>
      </c>
      <c r="BQ3488">
        <v>5.6</v>
      </c>
      <c r="BR3488">
        <v>2.2599999999999998</v>
      </c>
      <c r="BS3488">
        <v>2.2599999999999998</v>
      </c>
      <c r="BT3488">
        <v>45.5</v>
      </c>
      <c r="BU3488">
        <v>26.7</v>
      </c>
      <c r="BV3488">
        <v>18.2</v>
      </c>
      <c r="BW3488">
        <v>27.3</v>
      </c>
      <c r="BX3488">
        <v>2.7</v>
      </c>
      <c r="BY3488">
        <v>13.6</v>
      </c>
      <c r="BZ3488">
        <v>185576</v>
      </c>
      <c r="CA3488">
        <v>36</v>
      </c>
      <c r="CB3488">
        <v>58.1</v>
      </c>
      <c r="CC3488">
        <v>41.9</v>
      </c>
      <c r="CD3488">
        <v>3978</v>
      </c>
      <c r="CE3488">
        <v>8</v>
      </c>
      <c r="CF3488">
        <v>6</v>
      </c>
      <c r="CG3488">
        <v>80946</v>
      </c>
      <c r="CH3488">
        <v>1</v>
      </c>
      <c r="CI3488">
        <v>2</v>
      </c>
      <c r="CJ3488">
        <v>699.98</v>
      </c>
      <c r="CK3488">
        <v>1</v>
      </c>
      <c r="CL3488">
        <v>2</v>
      </c>
      <c r="CM3488">
        <v>699.98</v>
      </c>
      <c r="CN3488">
        <v>0</v>
      </c>
      <c r="CO3488">
        <v>699.98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</row>
    <row r="3489" spans="1:117" x14ac:dyDescent="0.45">
      <c r="A3489">
        <v>8488</v>
      </c>
      <c r="B3489" s="6" t="s">
        <v>146</v>
      </c>
      <c r="C3489">
        <v>0</v>
      </c>
      <c r="D3489" s="6" t="s">
        <v>118</v>
      </c>
      <c r="E3489">
        <v>159</v>
      </c>
      <c r="F3489">
        <v>17.45964592</v>
      </c>
      <c r="G3489">
        <v>0</v>
      </c>
      <c r="H3489">
        <v>75</v>
      </c>
      <c r="I3489">
        <v>0</v>
      </c>
      <c r="J3489">
        <v>1</v>
      </c>
      <c r="K3489">
        <v>0</v>
      </c>
      <c r="L3489">
        <v>0</v>
      </c>
      <c r="M3489">
        <v>0</v>
      </c>
      <c r="N3489">
        <v>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1</v>
      </c>
      <c r="U3489">
        <v>0</v>
      </c>
      <c r="V3489">
        <v>1</v>
      </c>
      <c r="W3489">
        <v>212500</v>
      </c>
      <c r="X3489">
        <v>0</v>
      </c>
      <c r="Y3489">
        <v>0</v>
      </c>
      <c r="Z3489">
        <v>6</v>
      </c>
      <c r="AA3489">
        <v>2</v>
      </c>
      <c r="AB3489">
        <v>2</v>
      </c>
      <c r="AC3489">
        <v>1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485</v>
      </c>
      <c r="BH3489" s="6" t="s">
        <v>199</v>
      </c>
      <c r="BI3489">
        <v>0</v>
      </c>
      <c r="BJ3489">
        <v>69</v>
      </c>
      <c r="BK3489">
        <v>1.9</v>
      </c>
      <c r="BL3489">
        <v>98.1</v>
      </c>
      <c r="BM3489">
        <v>74.3</v>
      </c>
      <c r="BN3489">
        <v>98.7</v>
      </c>
      <c r="BO3489">
        <v>0.3</v>
      </c>
      <c r="BP3489">
        <v>0.4</v>
      </c>
      <c r="BQ3489">
        <v>2.7</v>
      </c>
      <c r="BR3489">
        <v>1.87</v>
      </c>
      <c r="BS3489">
        <v>1.87</v>
      </c>
      <c r="BT3489">
        <v>73.2</v>
      </c>
      <c r="BU3489">
        <v>2.8</v>
      </c>
      <c r="BV3489">
        <v>2.2000000000000002</v>
      </c>
      <c r="BW3489">
        <v>71</v>
      </c>
      <c r="BX3489">
        <v>2.8</v>
      </c>
      <c r="BY3489">
        <v>14.4</v>
      </c>
      <c r="BZ3489">
        <v>403845</v>
      </c>
      <c r="CA3489">
        <v>19</v>
      </c>
      <c r="CB3489">
        <v>96.8</v>
      </c>
      <c r="CC3489">
        <v>3.2</v>
      </c>
      <c r="CD3489">
        <v>4162</v>
      </c>
      <c r="CE3489">
        <v>8</v>
      </c>
      <c r="CF3489">
        <v>7</v>
      </c>
      <c r="CG3489">
        <v>90760</v>
      </c>
      <c r="CH3489">
        <v>1</v>
      </c>
      <c r="CI3489">
        <v>1</v>
      </c>
      <c r="CJ3489">
        <v>52.41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52.41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</row>
    <row r="3490" spans="1:117" x14ac:dyDescent="0.45">
      <c r="A3490">
        <v>8489</v>
      </c>
      <c r="B3490" s="6" t="s">
        <v>229</v>
      </c>
      <c r="C3490">
        <v>0</v>
      </c>
      <c r="D3490" s="6" t="s">
        <v>118</v>
      </c>
      <c r="E3490">
        <v>25</v>
      </c>
      <c r="G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X3490">
        <v>0</v>
      </c>
      <c r="Y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 s="6"/>
      <c r="BI3490">
        <v>0</v>
      </c>
      <c r="CH3490">
        <v>1</v>
      </c>
      <c r="CI3490">
        <v>1</v>
      </c>
      <c r="CJ3490">
        <v>112.41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112.41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</row>
    <row r="3491" spans="1:117" x14ac:dyDescent="0.45">
      <c r="A3491">
        <v>8490</v>
      </c>
      <c r="B3491" s="6" t="s">
        <v>127</v>
      </c>
      <c r="C3491">
        <v>0</v>
      </c>
      <c r="D3491" s="6" t="s">
        <v>118</v>
      </c>
      <c r="E3491">
        <v>27</v>
      </c>
      <c r="F3491">
        <v>5.2940310430000004</v>
      </c>
      <c r="G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1</v>
      </c>
      <c r="U3491">
        <v>0</v>
      </c>
      <c r="V3491">
        <v>0</v>
      </c>
      <c r="W3491">
        <v>56250</v>
      </c>
      <c r="X3491">
        <v>0</v>
      </c>
      <c r="Y3491">
        <v>0</v>
      </c>
      <c r="Z3491">
        <v>1</v>
      </c>
      <c r="AA3491">
        <v>1</v>
      </c>
      <c r="AB3491">
        <v>1</v>
      </c>
      <c r="AC3491">
        <v>1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 s="6" t="s">
        <v>175</v>
      </c>
      <c r="BI3491">
        <v>0</v>
      </c>
      <c r="BJ3491">
        <v>33</v>
      </c>
      <c r="BK3491">
        <v>26.7</v>
      </c>
      <c r="BL3491">
        <v>73.3</v>
      </c>
      <c r="BM3491">
        <v>12</v>
      </c>
      <c r="BN3491">
        <v>79.400000000000006</v>
      </c>
      <c r="BO3491">
        <v>0.9</v>
      </c>
      <c r="BP3491">
        <v>0.7</v>
      </c>
      <c r="BQ3491">
        <v>54.6</v>
      </c>
      <c r="BR3491">
        <v>3.04</v>
      </c>
      <c r="BS3491">
        <v>3.04</v>
      </c>
      <c r="BT3491">
        <v>50.7</v>
      </c>
      <c r="BU3491">
        <v>42.3</v>
      </c>
      <c r="BV3491">
        <v>27.5</v>
      </c>
      <c r="BW3491">
        <v>23.2</v>
      </c>
      <c r="BX3491">
        <v>32.200000000000003</v>
      </c>
      <c r="BY3491">
        <v>11.6</v>
      </c>
      <c r="BZ3491">
        <v>192887</v>
      </c>
      <c r="CA3491">
        <v>64</v>
      </c>
      <c r="CB3491">
        <v>74.099999999999994</v>
      </c>
      <c r="CC3491">
        <v>25.9</v>
      </c>
      <c r="CD3491">
        <v>2943</v>
      </c>
      <c r="CE3491">
        <v>1</v>
      </c>
      <c r="CF3491">
        <v>2</v>
      </c>
      <c r="CG3491">
        <v>64894</v>
      </c>
      <c r="CH3491">
        <v>2</v>
      </c>
      <c r="CI3491">
        <v>2</v>
      </c>
      <c r="CJ3491">
        <v>109.87</v>
      </c>
      <c r="CK3491">
        <v>1</v>
      </c>
      <c r="CL3491">
        <v>1</v>
      </c>
      <c r="CM3491">
        <v>29.99</v>
      </c>
      <c r="CN3491">
        <v>0</v>
      </c>
      <c r="CO3491">
        <v>0</v>
      </c>
      <c r="CP3491">
        <v>0</v>
      </c>
      <c r="CQ3491">
        <v>79.88</v>
      </c>
      <c r="CR3491">
        <v>0</v>
      </c>
      <c r="CS3491">
        <v>0</v>
      </c>
      <c r="CT3491">
        <v>0</v>
      </c>
      <c r="CU3491">
        <v>29.99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</row>
    <row r="3492" spans="1:117" x14ac:dyDescent="0.45">
      <c r="A3492">
        <v>8491</v>
      </c>
      <c r="B3492" s="6" t="s">
        <v>127</v>
      </c>
      <c r="C3492">
        <v>0</v>
      </c>
      <c r="D3492" s="6" t="s">
        <v>118</v>
      </c>
      <c r="E3492">
        <v>0</v>
      </c>
      <c r="F3492">
        <v>3.7608462079999998</v>
      </c>
      <c r="G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1</v>
      </c>
      <c r="U3492">
        <v>0</v>
      </c>
      <c r="V3492">
        <v>1</v>
      </c>
      <c r="W3492">
        <v>131250</v>
      </c>
      <c r="X3492">
        <v>0</v>
      </c>
      <c r="Y3492">
        <v>0</v>
      </c>
      <c r="Z3492">
        <v>12</v>
      </c>
      <c r="AA3492">
        <v>3</v>
      </c>
      <c r="AB3492">
        <v>3</v>
      </c>
      <c r="AC3492">
        <v>1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198</v>
      </c>
      <c r="BH3492" s="6" t="s">
        <v>158</v>
      </c>
      <c r="BI3492">
        <v>0</v>
      </c>
      <c r="BJ3492">
        <v>34</v>
      </c>
      <c r="BK3492">
        <v>23.9</v>
      </c>
      <c r="BL3492">
        <v>76.099999999999994</v>
      </c>
      <c r="BM3492">
        <v>11.7</v>
      </c>
      <c r="BN3492">
        <v>70.5</v>
      </c>
      <c r="BO3492">
        <v>0.8</v>
      </c>
      <c r="BP3492">
        <v>2.2999999999999998</v>
      </c>
      <c r="BQ3492">
        <v>41.1</v>
      </c>
      <c r="BR3492">
        <v>2.98</v>
      </c>
      <c r="BS3492">
        <v>2.98</v>
      </c>
      <c r="BT3492">
        <v>53.7</v>
      </c>
      <c r="BU3492">
        <v>33.6</v>
      </c>
      <c r="BV3492">
        <v>22.5</v>
      </c>
      <c r="BW3492">
        <v>31.2</v>
      </c>
      <c r="BX3492">
        <v>9.1999999999999993</v>
      </c>
      <c r="BY3492">
        <v>11.7</v>
      </c>
      <c r="BZ3492">
        <v>207089</v>
      </c>
      <c r="CA3492">
        <v>57</v>
      </c>
      <c r="CB3492">
        <v>74.5</v>
      </c>
      <c r="CC3492">
        <v>25.5</v>
      </c>
      <c r="CD3492">
        <v>2414</v>
      </c>
      <c r="CE3492">
        <v>0</v>
      </c>
      <c r="CF3492">
        <v>2</v>
      </c>
      <c r="CG3492">
        <v>70546</v>
      </c>
      <c r="CH3492">
        <v>1</v>
      </c>
      <c r="CI3492">
        <v>1</v>
      </c>
      <c r="CJ3492">
        <v>152.9</v>
      </c>
      <c r="CK3492">
        <v>1</v>
      </c>
      <c r="CL3492">
        <v>1</v>
      </c>
      <c r="CM3492">
        <v>152.9</v>
      </c>
      <c r="CN3492">
        <v>0</v>
      </c>
      <c r="CO3492">
        <v>0</v>
      </c>
      <c r="CP3492">
        <v>0</v>
      </c>
      <c r="CQ3492">
        <v>152.9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</row>
    <row r="3493" spans="1:117" x14ac:dyDescent="0.45">
      <c r="A3493">
        <v>8492</v>
      </c>
      <c r="B3493" s="6" t="s">
        <v>117</v>
      </c>
      <c r="C3493">
        <v>0</v>
      </c>
      <c r="D3493" s="6" t="s">
        <v>118</v>
      </c>
      <c r="E3493">
        <v>-6</v>
      </c>
      <c r="G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X3493">
        <v>0</v>
      </c>
      <c r="Y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 s="6"/>
      <c r="BI3493">
        <v>0</v>
      </c>
      <c r="CH3493">
        <v>1</v>
      </c>
      <c r="CI3493">
        <v>1</v>
      </c>
      <c r="CJ3493">
        <v>188.89</v>
      </c>
      <c r="CK3493">
        <v>1</v>
      </c>
      <c r="CL3493">
        <v>1</v>
      </c>
      <c r="CM3493">
        <v>188.89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188.89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</row>
    <row r="3494" spans="1:117" x14ac:dyDescent="0.45">
      <c r="A3494">
        <v>8493</v>
      </c>
      <c r="B3494" s="6" t="s">
        <v>117</v>
      </c>
      <c r="C3494">
        <v>0</v>
      </c>
      <c r="D3494" s="6" t="s">
        <v>120</v>
      </c>
      <c r="E3494">
        <v>129</v>
      </c>
      <c r="F3494">
        <v>13.287542029999999</v>
      </c>
      <c r="G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1</v>
      </c>
      <c r="V3494">
        <v>0</v>
      </c>
      <c r="W3494">
        <v>27500</v>
      </c>
      <c r="X3494">
        <v>0</v>
      </c>
      <c r="Y3494">
        <v>1</v>
      </c>
      <c r="Z3494">
        <v>14</v>
      </c>
      <c r="AA3494">
        <v>2</v>
      </c>
      <c r="AB3494">
        <v>2</v>
      </c>
      <c r="AC3494">
        <v>1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1</v>
      </c>
      <c r="BD3494">
        <v>0</v>
      </c>
      <c r="BE3494">
        <v>1</v>
      </c>
      <c r="BF3494">
        <v>1</v>
      </c>
      <c r="BG3494">
        <v>0</v>
      </c>
      <c r="BH3494" s="6" t="s">
        <v>211</v>
      </c>
      <c r="BI3494">
        <v>0</v>
      </c>
      <c r="BJ3494">
        <v>40</v>
      </c>
      <c r="BK3494">
        <v>25.8</v>
      </c>
      <c r="BL3494">
        <v>74.2</v>
      </c>
      <c r="BM3494">
        <v>8.3000000000000007</v>
      </c>
      <c r="BN3494">
        <v>73.3</v>
      </c>
      <c r="BO3494">
        <v>8.1</v>
      </c>
      <c r="BP3494">
        <v>16.600000000000001</v>
      </c>
      <c r="BQ3494">
        <v>11.4</v>
      </c>
      <c r="BR3494">
        <v>2.73</v>
      </c>
      <c r="BS3494">
        <v>2.73</v>
      </c>
      <c r="BT3494">
        <v>72.8</v>
      </c>
      <c r="BU3494">
        <v>38.1</v>
      </c>
      <c r="BV3494">
        <v>33.799999999999997</v>
      </c>
      <c r="BW3494">
        <v>39</v>
      </c>
      <c r="BX3494">
        <v>6</v>
      </c>
      <c r="BY3494">
        <v>13</v>
      </c>
      <c r="BZ3494">
        <v>224666</v>
      </c>
      <c r="CA3494">
        <v>24</v>
      </c>
      <c r="CB3494">
        <v>90.5</v>
      </c>
      <c r="CC3494">
        <v>9.5</v>
      </c>
      <c r="CD3494">
        <v>3960</v>
      </c>
      <c r="CE3494">
        <v>7</v>
      </c>
      <c r="CF3494">
        <v>8</v>
      </c>
      <c r="CG3494">
        <v>112499</v>
      </c>
      <c r="CH3494">
        <v>1</v>
      </c>
      <c r="CI3494">
        <v>1</v>
      </c>
      <c r="CJ3494">
        <v>212.4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212.4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</row>
    <row r="3495" spans="1:117" x14ac:dyDescent="0.45">
      <c r="A3495">
        <v>8494</v>
      </c>
      <c r="B3495" s="6" t="s">
        <v>117</v>
      </c>
      <c r="C3495">
        <v>0</v>
      </c>
      <c r="D3495" s="6" t="s">
        <v>118</v>
      </c>
      <c r="E3495">
        <v>37</v>
      </c>
      <c r="F3495">
        <v>7.1960047180000002</v>
      </c>
      <c r="G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X3495">
        <v>0</v>
      </c>
      <c r="Y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 s="6" t="s">
        <v>148</v>
      </c>
      <c r="BI3495">
        <v>0</v>
      </c>
      <c r="CH3495">
        <v>1</v>
      </c>
      <c r="CI3495">
        <v>2</v>
      </c>
      <c r="CJ3495">
        <v>319.87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299.88</v>
      </c>
      <c r="CQ3495">
        <v>0</v>
      </c>
      <c r="CR3495">
        <v>0</v>
      </c>
      <c r="CS3495">
        <v>0</v>
      </c>
      <c r="CT3495">
        <v>0</v>
      </c>
      <c r="CU3495">
        <v>19.989999999999998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</row>
    <row r="3496" spans="1:117" x14ac:dyDescent="0.45">
      <c r="A3496">
        <v>8495</v>
      </c>
      <c r="B3496" s="6" t="s">
        <v>117</v>
      </c>
      <c r="C3496">
        <v>0</v>
      </c>
      <c r="D3496" s="6" t="s">
        <v>118</v>
      </c>
      <c r="E3496">
        <v>17</v>
      </c>
      <c r="F3496">
        <v>30.816516709999998</v>
      </c>
      <c r="G3496">
        <v>1</v>
      </c>
      <c r="H3496">
        <v>51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1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0</v>
      </c>
      <c r="V3496">
        <v>0</v>
      </c>
      <c r="W3496">
        <v>81250</v>
      </c>
      <c r="X3496">
        <v>0</v>
      </c>
      <c r="Y3496">
        <v>0</v>
      </c>
      <c r="Z3496">
        <v>1</v>
      </c>
      <c r="AA3496">
        <v>1</v>
      </c>
      <c r="AB3496">
        <v>1</v>
      </c>
      <c r="AC3496">
        <v>1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 s="6" t="s">
        <v>149</v>
      </c>
      <c r="BI3496">
        <v>0</v>
      </c>
      <c r="BJ3496">
        <v>30</v>
      </c>
      <c r="BK3496">
        <v>32.6</v>
      </c>
      <c r="BL3496">
        <v>67.400000000000006</v>
      </c>
      <c r="BM3496">
        <v>9.5</v>
      </c>
      <c r="BN3496">
        <v>56.7</v>
      </c>
      <c r="BO3496">
        <v>18.399999999999999</v>
      </c>
      <c r="BP3496">
        <v>0.7</v>
      </c>
      <c r="BQ3496">
        <v>56.7</v>
      </c>
      <c r="BR3496">
        <v>3.24</v>
      </c>
      <c r="BS3496">
        <v>3.24</v>
      </c>
      <c r="BT3496">
        <v>46.5</v>
      </c>
      <c r="BU3496">
        <v>46.3</v>
      </c>
      <c r="BV3496">
        <v>26.6</v>
      </c>
      <c r="BW3496">
        <v>19.899999999999999</v>
      </c>
      <c r="BX3496">
        <v>36.5</v>
      </c>
      <c r="BY3496">
        <v>11.4</v>
      </c>
      <c r="BZ3496">
        <v>92058</v>
      </c>
      <c r="CA3496">
        <v>27</v>
      </c>
      <c r="CB3496">
        <v>68.5</v>
      </c>
      <c r="CC3496">
        <v>31.5</v>
      </c>
      <c r="CD3496">
        <v>2509</v>
      </c>
      <c r="CE3496">
        <v>1</v>
      </c>
      <c r="CF3496">
        <v>2</v>
      </c>
      <c r="CG3496">
        <v>49832</v>
      </c>
      <c r="CH3496">
        <v>1</v>
      </c>
      <c r="CI3496">
        <v>2</v>
      </c>
      <c r="CJ3496">
        <v>146.84</v>
      </c>
      <c r="CK3496">
        <v>1</v>
      </c>
      <c r="CL3496">
        <v>2</v>
      </c>
      <c r="CM3496">
        <v>146.84</v>
      </c>
      <c r="CN3496">
        <v>0</v>
      </c>
      <c r="CO3496">
        <v>0</v>
      </c>
      <c r="CP3496">
        <v>0</v>
      </c>
      <c r="CQ3496">
        <v>146.84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</row>
    <row r="3497" spans="1:117" x14ac:dyDescent="0.45">
      <c r="A3497">
        <v>8496</v>
      </c>
      <c r="B3497" s="6" t="s">
        <v>117</v>
      </c>
      <c r="C3497">
        <v>0</v>
      </c>
      <c r="D3497" s="6" t="s">
        <v>118</v>
      </c>
      <c r="E3497">
        <v>13</v>
      </c>
      <c r="G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X3497">
        <v>0</v>
      </c>
      <c r="Y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 s="6"/>
      <c r="BI3497">
        <v>0</v>
      </c>
      <c r="CH3497">
        <v>1</v>
      </c>
      <c r="CI3497">
        <v>2</v>
      </c>
      <c r="CJ3497">
        <v>314.76</v>
      </c>
      <c r="CK3497">
        <v>1</v>
      </c>
      <c r="CL3497">
        <v>2</v>
      </c>
      <c r="CM3497">
        <v>314.76</v>
      </c>
      <c r="CN3497">
        <v>0</v>
      </c>
      <c r="CO3497">
        <v>0</v>
      </c>
      <c r="CP3497">
        <v>0</v>
      </c>
      <c r="CQ3497">
        <v>314.76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</row>
    <row r="3498" spans="1:117" x14ac:dyDescent="0.45">
      <c r="A3498">
        <v>8497</v>
      </c>
      <c r="B3498" s="6" t="s">
        <v>117</v>
      </c>
      <c r="C3498">
        <v>0</v>
      </c>
      <c r="D3498" s="6" t="s">
        <v>118</v>
      </c>
      <c r="E3498">
        <v>2</v>
      </c>
      <c r="F3498">
        <v>6.204511975</v>
      </c>
      <c r="G3498">
        <v>0</v>
      </c>
      <c r="H3498">
        <v>40</v>
      </c>
      <c r="I3498">
        <v>0</v>
      </c>
      <c r="J3498">
        <v>0</v>
      </c>
      <c r="K3498">
        <v>1</v>
      </c>
      <c r="L3498">
        <v>0</v>
      </c>
      <c r="M3498">
        <v>0</v>
      </c>
      <c r="N3498">
        <v>1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1</v>
      </c>
      <c r="U3498">
        <v>0</v>
      </c>
      <c r="V3498">
        <v>1</v>
      </c>
      <c r="W3498">
        <v>156250</v>
      </c>
      <c r="X3498">
        <v>0</v>
      </c>
      <c r="Y3498">
        <v>0</v>
      </c>
      <c r="Z3498">
        <v>4</v>
      </c>
      <c r="AA3498">
        <v>2</v>
      </c>
      <c r="AB3498">
        <v>2</v>
      </c>
      <c r="AC3498">
        <v>1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405</v>
      </c>
      <c r="BH3498" s="6" t="s">
        <v>145</v>
      </c>
      <c r="BI3498">
        <v>0</v>
      </c>
      <c r="BJ3498">
        <v>35</v>
      </c>
      <c r="BK3498">
        <v>30.8</v>
      </c>
      <c r="BL3498">
        <v>69.2</v>
      </c>
      <c r="BM3498">
        <v>9.9</v>
      </c>
      <c r="BN3498">
        <v>79.099999999999994</v>
      </c>
      <c r="BO3498">
        <v>9.3000000000000007</v>
      </c>
      <c r="BP3498">
        <v>4.9000000000000004</v>
      </c>
      <c r="BQ3498">
        <v>15.4</v>
      </c>
      <c r="BR3498">
        <v>3.07</v>
      </c>
      <c r="BS3498">
        <v>3.07</v>
      </c>
      <c r="BT3498">
        <v>80</v>
      </c>
      <c r="BU3498">
        <v>50.6</v>
      </c>
      <c r="BV3498">
        <v>47.4</v>
      </c>
      <c r="BW3498">
        <v>32.700000000000003</v>
      </c>
      <c r="BX3498">
        <v>17.3</v>
      </c>
      <c r="BY3498">
        <v>14</v>
      </c>
      <c r="BZ3498">
        <v>432694</v>
      </c>
      <c r="CA3498">
        <v>7</v>
      </c>
      <c r="CB3498">
        <v>90.8</v>
      </c>
      <c r="CC3498">
        <v>9.1999999999999993</v>
      </c>
      <c r="CD3498">
        <v>4161</v>
      </c>
      <c r="CE3498">
        <v>8</v>
      </c>
      <c r="CF3498">
        <v>9</v>
      </c>
      <c r="CG3498">
        <v>139638</v>
      </c>
      <c r="CH3498">
        <v>1</v>
      </c>
      <c r="CI3498">
        <v>1</v>
      </c>
      <c r="CJ3498">
        <v>499.88</v>
      </c>
      <c r="CK3498">
        <v>1</v>
      </c>
      <c r="CL3498">
        <v>1</v>
      </c>
      <c r="CM3498">
        <v>499.88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499.88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</row>
    <row r="3499" spans="1:117" x14ac:dyDescent="0.45">
      <c r="A3499">
        <v>8498</v>
      </c>
      <c r="B3499" s="6" t="s">
        <v>119</v>
      </c>
      <c r="C3499">
        <v>1</v>
      </c>
      <c r="D3499" s="6" t="s">
        <v>120</v>
      </c>
      <c r="F3499">
        <v>4.4765831900000004</v>
      </c>
      <c r="G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1</v>
      </c>
      <c r="U3499">
        <v>0</v>
      </c>
      <c r="V3499">
        <v>1</v>
      </c>
      <c r="W3499">
        <v>131250</v>
      </c>
      <c r="X3499">
        <v>0</v>
      </c>
      <c r="Y3499">
        <v>0</v>
      </c>
      <c r="Z3499">
        <v>2</v>
      </c>
      <c r="AA3499">
        <v>1</v>
      </c>
      <c r="AB3499">
        <v>1</v>
      </c>
      <c r="AC3499">
        <v>1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154</v>
      </c>
      <c r="BH3499" s="6" t="s">
        <v>121</v>
      </c>
      <c r="BI3499">
        <v>0</v>
      </c>
      <c r="BJ3499">
        <v>43</v>
      </c>
      <c r="BK3499">
        <v>22.1</v>
      </c>
      <c r="BL3499">
        <v>77.900000000000006</v>
      </c>
      <c r="BM3499">
        <v>22.1</v>
      </c>
      <c r="BN3499">
        <v>82.2</v>
      </c>
      <c r="BO3499">
        <v>8.6999999999999993</v>
      </c>
      <c r="BP3499">
        <v>3.7</v>
      </c>
      <c r="BQ3499">
        <v>3.7</v>
      </c>
      <c r="BR3499">
        <v>2.8</v>
      </c>
      <c r="BS3499">
        <v>2.8</v>
      </c>
      <c r="BT3499">
        <v>66.400000000000006</v>
      </c>
      <c r="BU3499">
        <v>31.7</v>
      </c>
      <c r="BV3499">
        <v>23.8</v>
      </c>
      <c r="BW3499">
        <v>42.6</v>
      </c>
      <c r="BX3499">
        <v>1.3</v>
      </c>
      <c r="BY3499">
        <v>13.2</v>
      </c>
      <c r="BZ3499">
        <v>153535</v>
      </c>
      <c r="CA3499">
        <v>40</v>
      </c>
      <c r="CB3499">
        <v>88.5</v>
      </c>
      <c r="CC3499">
        <v>11.5</v>
      </c>
      <c r="CD3499">
        <v>3705</v>
      </c>
      <c r="CE3499">
        <v>6</v>
      </c>
      <c r="CF3499">
        <v>7</v>
      </c>
      <c r="CG3499">
        <v>89188</v>
      </c>
      <c r="CH3499">
        <v>1</v>
      </c>
      <c r="CI3499">
        <v>3</v>
      </c>
      <c r="CJ3499">
        <v>109.97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68.73</v>
      </c>
      <c r="CR3499">
        <v>0</v>
      </c>
      <c r="CS3499">
        <v>0</v>
      </c>
      <c r="CT3499">
        <v>0</v>
      </c>
      <c r="CU3499">
        <v>41.24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</row>
    <row r="3500" spans="1:117" x14ac:dyDescent="0.45">
      <c r="A3500">
        <v>8499</v>
      </c>
      <c r="B3500" s="6" t="s">
        <v>221</v>
      </c>
      <c r="C3500">
        <v>0</v>
      </c>
      <c r="D3500" s="6" t="s">
        <v>120</v>
      </c>
      <c r="E3500">
        <v>232</v>
      </c>
      <c r="F3500">
        <v>102.2101705</v>
      </c>
      <c r="G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1</v>
      </c>
      <c r="U3500">
        <v>0</v>
      </c>
      <c r="V3500">
        <v>1</v>
      </c>
      <c r="W3500">
        <v>212500</v>
      </c>
      <c r="X3500">
        <v>0</v>
      </c>
      <c r="Y3500">
        <v>0</v>
      </c>
      <c r="Z3500">
        <v>3</v>
      </c>
      <c r="AA3500">
        <v>1</v>
      </c>
      <c r="AB3500">
        <v>1</v>
      </c>
      <c r="AC3500">
        <v>1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446</v>
      </c>
      <c r="BH3500" s="6" t="s">
        <v>157</v>
      </c>
      <c r="BI3500">
        <v>0</v>
      </c>
      <c r="BJ3500">
        <v>43</v>
      </c>
      <c r="BK3500">
        <v>20.9</v>
      </c>
      <c r="BL3500">
        <v>79.099999999999994</v>
      </c>
      <c r="BM3500">
        <v>22.3</v>
      </c>
      <c r="BN3500">
        <v>97.5</v>
      </c>
      <c r="BO3500">
        <v>0.8</v>
      </c>
      <c r="BP3500">
        <v>0.4</v>
      </c>
      <c r="BQ3500">
        <v>0.2</v>
      </c>
      <c r="BR3500">
        <v>2.5499999999999998</v>
      </c>
      <c r="BS3500">
        <v>2.5499999999999998</v>
      </c>
      <c r="BT3500">
        <v>62.2</v>
      </c>
      <c r="BU3500">
        <v>29.7</v>
      </c>
      <c r="BV3500">
        <v>21.3</v>
      </c>
      <c r="BW3500">
        <v>40.9</v>
      </c>
      <c r="BX3500">
        <v>0.9</v>
      </c>
      <c r="BY3500">
        <v>11.9</v>
      </c>
      <c r="BZ3500">
        <v>144383</v>
      </c>
      <c r="CA3500">
        <v>41</v>
      </c>
      <c r="CB3500">
        <v>89.1</v>
      </c>
      <c r="CC3500">
        <v>10.9</v>
      </c>
      <c r="CD3500">
        <v>3222</v>
      </c>
      <c r="CE3500">
        <v>5</v>
      </c>
      <c r="CF3500">
        <v>7</v>
      </c>
      <c r="CG3500">
        <v>70942</v>
      </c>
      <c r="CH3500">
        <v>1</v>
      </c>
      <c r="CI3500">
        <v>1</v>
      </c>
      <c r="CJ3500">
        <v>849.99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849.99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</row>
    <row r="3501" spans="1:117" x14ac:dyDescent="0.45">
      <c r="A3501">
        <v>8500</v>
      </c>
      <c r="B3501" s="6" t="s">
        <v>183</v>
      </c>
      <c r="C3501">
        <v>0</v>
      </c>
      <c r="D3501" s="6" t="s">
        <v>118</v>
      </c>
      <c r="E3501">
        <v>47</v>
      </c>
      <c r="F3501">
        <v>9.4367530100000003</v>
      </c>
      <c r="G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0</v>
      </c>
      <c r="V3501">
        <v>0</v>
      </c>
      <c r="W3501">
        <v>27500</v>
      </c>
      <c r="X3501">
        <v>0</v>
      </c>
      <c r="Y3501">
        <v>0</v>
      </c>
      <c r="Z3501">
        <v>28</v>
      </c>
      <c r="AA3501">
        <v>2</v>
      </c>
      <c r="AB3501">
        <v>1</v>
      </c>
      <c r="AC3501">
        <v>1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 s="6" t="s">
        <v>136</v>
      </c>
      <c r="BI3501">
        <v>0</v>
      </c>
      <c r="BJ3501">
        <v>48</v>
      </c>
      <c r="BK3501">
        <v>20.8</v>
      </c>
      <c r="BL3501">
        <v>79.2</v>
      </c>
      <c r="BM3501">
        <v>22.9</v>
      </c>
      <c r="BN3501">
        <v>60.5</v>
      </c>
      <c r="BO3501">
        <v>6.9</v>
      </c>
      <c r="BP3501">
        <v>27.2</v>
      </c>
      <c r="BQ3501">
        <v>11.5</v>
      </c>
      <c r="BR3501">
        <v>2.88</v>
      </c>
      <c r="BS3501">
        <v>2.88</v>
      </c>
      <c r="BT3501">
        <v>74.5</v>
      </c>
      <c r="BU3501">
        <v>41.6</v>
      </c>
      <c r="BV3501">
        <v>36.1</v>
      </c>
      <c r="BW3501">
        <v>38.4</v>
      </c>
      <c r="BX3501">
        <v>6.1</v>
      </c>
      <c r="BY3501">
        <v>15.7</v>
      </c>
      <c r="BZ3501">
        <v>685630</v>
      </c>
      <c r="CA3501">
        <v>53</v>
      </c>
      <c r="CB3501">
        <v>87.1</v>
      </c>
      <c r="CC3501">
        <v>12.9</v>
      </c>
      <c r="CD3501">
        <v>4653</v>
      </c>
      <c r="CE3501">
        <v>9</v>
      </c>
      <c r="CF3501">
        <v>8</v>
      </c>
      <c r="CG3501">
        <v>165465</v>
      </c>
      <c r="CH3501">
        <v>1</v>
      </c>
      <c r="CI3501">
        <v>2</v>
      </c>
      <c r="CJ3501">
        <v>1124.82</v>
      </c>
      <c r="CK3501">
        <v>0</v>
      </c>
      <c r="CL3501">
        <v>0</v>
      </c>
      <c r="CM3501">
        <v>0</v>
      </c>
      <c r="CN3501">
        <v>0</v>
      </c>
      <c r="CO3501">
        <v>1124.82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</row>
    <row r="3502" spans="1:117" x14ac:dyDescent="0.45">
      <c r="A3502">
        <v>8501</v>
      </c>
      <c r="B3502" s="6" t="s">
        <v>221</v>
      </c>
      <c r="C3502">
        <v>0</v>
      </c>
      <c r="D3502" s="6" t="s">
        <v>118</v>
      </c>
      <c r="E3502">
        <v>44</v>
      </c>
      <c r="F3502">
        <v>48.205244989999997</v>
      </c>
      <c r="G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1</v>
      </c>
      <c r="V3502">
        <v>0</v>
      </c>
      <c r="W3502">
        <v>17500</v>
      </c>
      <c r="X3502">
        <v>0</v>
      </c>
      <c r="Y3502">
        <v>0</v>
      </c>
      <c r="Z3502">
        <v>1</v>
      </c>
      <c r="AA3502">
        <v>1</v>
      </c>
      <c r="AB3502">
        <v>1</v>
      </c>
      <c r="AC3502">
        <v>1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 s="6" t="s">
        <v>188</v>
      </c>
      <c r="BI3502">
        <v>0</v>
      </c>
      <c r="BJ3502">
        <v>20</v>
      </c>
      <c r="BK3502">
        <v>5.0999999999999996</v>
      </c>
      <c r="BL3502">
        <v>94.9</v>
      </c>
      <c r="BM3502">
        <v>1.8</v>
      </c>
      <c r="BN3502">
        <v>72.599999999999994</v>
      </c>
      <c r="BO3502">
        <v>10.6</v>
      </c>
      <c r="BP3502">
        <v>12.9</v>
      </c>
      <c r="BQ3502">
        <v>2.7</v>
      </c>
      <c r="BR3502">
        <v>1.36</v>
      </c>
      <c r="BS3502">
        <v>1.36</v>
      </c>
      <c r="BT3502">
        <v>7.8</v>
      </c>
      <c r="BU3502">
        <v>2.4</v>
      </c>
      <c r="BV3502">
        <v>2</v>
      </c>
      <c r="BW3502">
        <v>5.9</v>
      </c>
      <c r="BX3502">
        <v>2.4</v>
      </c>
      <c r="BY3502">
        <v>14.4</v>
      </c>
      <c r="BZ3502">
        <v>247499</v>
      </c>
      <c r="CA3502">
        <v>25</v>
      </c>
      <c r="CB3502">
        <v>0.5</v>
      </c>
      <c r="CC3502">
        <v>99.5</v>
      </c>
      <c r="CD3502">
        <v>3469</v>
      </c>
      <c r="CE3502">
        <v>7</v>
      </c>
      <c r="CF3502">
        <v>0</v>
      </c>
      <c r="CG3502">
        <v>24749</v>
      </c>
      <c r="CH3502">
        <v>1</v>
      </c>
      <c r="CI3502">
        <v>1</v>
      </c>
      <c r="CJ3502">
        <v>74.91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74.91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74.91</v>
      </c>
      <c r="DF3502">
        <v>0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1</v>
      </c>
    </row>
    <row r="3503" spans="1:117" x14ac:dyDescent="0.45">
      <c r="A3503">
        <v>8502</v>
      </c>
      <c r="B3503" s="6" t="s">
        <v>119</v>
      </c>
      <c r="C3503">
        <v>2</v>
      </c>
      <c r="D3503" s="6" t="s">
        <v>120</v>
      </c>
      <c r="E3503">
        <v>146</v>
      </c>
      <c r="F3503">
        <v>37.772799790000001</v>
      </c>
      <c r="G3503">
        <v>0</v>
      </c>
      <c r="H3503">
        <v>32</v>
      </c>
      <c r="I3503">
        <v>0</v>
      </c>
      <c r="J3503">
        <v>1</v>
      </c>
      <c r="K3503">
        <v>0</v>
      </c>
      <c r="L3503">
        <v>0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>
        <v>0</v>
      </c>
      <c r="T3503">
        <v>1</v>
      </c>
      <c r="U3503">
        <v>0</v>
      </c>
      <c r="V3503">
        <v>1</v>
      </c>
      <c r="W3503">
        <v>56250</v>
      </c>
      <c r="X3503">
        <v>0</v>
      </c>
      <c r="Y3503">
        <v>0</v>
      </c>
      <c r="Z3503">
        <v>8</v>
      </c>
      <c r="AA3503">
        <v>4</v>
      </c>
      <c r="AB3503">
        <v>2</v>
      </c>
      <c r="AC3503">
        <v>1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140</v>
      </c>
      <c r="BH3503" s="6" t="s">
        <v>162</v>
      </c>
      <c r="BI3503">
        <v>0</v>
      </c>
      <c r="BJ3503">
        <v>29</v>
      </c>
      <c r="BK3503">
        <v>27.8</v>
      </c>
      <c r="BL3503">
        <v>72.2</v>
      </c>
      <c r="BM3503">
        <v>7.2</v>
      </c>
      <c r="BN3503">
        <v>88.9</v>
      </c>
      <c r="BO3503">
        <v>1.5</v>
      </c>
      <c r="BP3503">
        <v>0.1</v>
      </c>
      <c r="BQ3503">
        <v>11.2</v>
      </c>
      <c r="BR3503">
        <v>2.13</v>
      </c>
      <c r="BS3503">
        <v>2.13</v>
      </c>
      <c r="BT3503">
        <v>27.6</v>
      </c>
      <c r="BU3503">
        <v>29.5</v>
      </c>
      <c r="BV3503">
        <v>13.4</v>
      </c>
      <c r="BW3503">
        <v>14.2</v>
      </c>
      <c r="BX3503">
        <v>2.5</v>
      </c>
      <c r="BY3503">
        <v>11.7</v>
      </c>
      <c r="BZ3503">
        <v>166666</v>
      </c>
      <c r="CA3503">
        <v>43</v>
      </c>
      <c r="CB3503">
        <v>5.4</v>
      </c>
      <c r="CC3503">
        <v>94.6</v>
      </c>
      <c r="CD3503">
        <v>2724</v>
      </c>
      <c r="CE3503">
        <v>0</v>
      </c>
      <c r="CF3503">
        <v>1</v>
      </c>
      <c r="CG3503">
        <v>42027</v>
      </c>
      <c r="CH3503">
        <v>1</v>
      </c>
      <c r="CI3503">
        <v>3</v>
      </c>
      <c r="CJ3503">
        <v>99.99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99.99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</row>
    <row r="3504" spans="1:117" x14ac:dyDescent="0.45">
      <c r="A3504">
        <v>8503</v>
      </c>
      <c r="B3504" s="6" t="s">
        <v>183</v>
      </c>
      <c r="C3504">
        <v>0</v>
      </c>
      <c r="D3504" s="6" t="s">
        <v>118</v>
      </c>
      <c r="E3504">
        <v>159</v>
      </c>
      <c r="G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X3504">
        <v>0</v>
      </c>
      <c r="Y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 s="6"/>
      <c r="BI3504">
        <v>0</v>
      </c>
      <c r="CH3504">
        <v>1</v>
      </c>
      <c r="CI3504">
        <v>1</v>
      </c>
      <c r="CJ3504">
        <v>59.4</v>
      </c>
      <c r="CK3504">
        <v>1</v>
      </c>
      <c r="CL3504">
        <v>1</v>
      </c>
      <c r="CM3504">
        <v>59.4</v>
      </c>
      <c r="CN3504">
        <v>0</v>
      </c>
      <c r="CO3504">
        <v>0</v>
      </c>
      <c r="CP3504">
        <v>0</v>
      </c>
      <c r="CQ3504">
        <v>59.4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</row>
    <row r="3505" spans="1:117" x14ac:dyDescent="0.45">
      <c r="A3505">
        <v>8504</v>
      </c>
      <c r="B3505" s="6" t="s">
        <v>183</v>
      </c>
      <c r="C3505">
        <v>0</v>
      </c>
      <c r="D3505" s="6" t="s">
        <v>118</v>
      </c>
      <c r="E3505">
        <v>-5</v>
      </c>
      <c r="G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X3505">
        <v>0</v>
      </c>
      <c r="Y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 s="6"/>
      <c r="BI3505">
        <v>0</v>
      </c>
      <c r="CH3505">
        <v>1</v>
      </c>
      <c r="CI3505">
        <v>1</v>
      </c>
      <c r="CJ3505">
        <v>224.89</v>
      </c>
      <c r="CK3505">
        <v>1</v>
      </c>
      <c r="CL3505">
        <v>1</v>
      </c>
      <c r="CM3505">
        <v>224.89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224.89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</row>
    <row r="3506" spans="1:117" x14ac:dyDescent="0.45">
      <c r="A3506">
        <v>8505</v>
      </c>
      <c r="B3506" s="6" t="s">
        <v>166</v>
      </c>
      <c r="C3506">
        <v>0</v>
      </c>
      <c r="D3506" s="6" t="s">
        <v>118</v>
      </c>
      <c r="E3506">
        <v>25</v>
      </c>
      <c r="F3506">
        <v>7.6395994849999997</v>
      </c>
      <c r="G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1</v>
      </c>
      <c r="V3506">
        <v>0</v>
      </c>
      <c r="W3506">
        <v>260000</v>
      </c>
      <c r="X3506">
        <v>0</v>
      </c>
      <c r="Y3506">
        <v>0</v>
      </c>
      <c r="Z3506">
        <v>0</v>
      </c>
      <c r="AA3506">
        <v>1</v>
      </c>
      <c r="AB3506">
        <v>1</v>
      </c>
      <c r="AC3506">
        <v>1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 s="6" t="s">
        <v>148</v>
      </c>
      <c r="BI3506">
        <v>0</v>
      </c>
      <c r="BJ3506">
        <v>33</v>
      </c>
      <c r="BK3506">
        <v>2.7</v>
      </c>
      <c r="BL3506">
        <v>97.3</v>
      </c>
      <c r="BM3506">
        <v>5</v>
      </c>
      <c r="BN3506">
        <v>87.6</v>
      </c>
      <c r="BO3506">
        <v>3.5</v>
      </c>
      <c r="BP3506">
        <v>3.9</v>
      </c>
      <c r="BQ3506">
        <v>6.7</v>
      </c>
      <c r="BR3506">
        <v>1.4</v>
      </c>
      <c r="BS3506">
        <v>1.4</v>
      </c>
      <c r="BT3506">
        <v>16.7</v>
      </c>
      <c r="BU3506">
        <v>3.2</v>
      </c>
      <c r="BV3506">
        <v>1.9</v>
      </c>
      <c r="BW3506">
        <v>14.8</v>
      </c>
      <c r="BX3506">
        <v>8.6</v>
      </c>
      <c r="BY3506">
        <v>14.7</v>
      </c>
      <c r="BZ3506">
        <v>340322</v>
      </c>
      <c r="CA3506">
        <v>47</v>
      </c>
      <c r="CB3506">
        <v>13.6</v>
      </c>
      <c r="CC3506">
        <v>86.4</v>
      </c>
      <c r="CD3506">
        <v>4337</v>
      </c>
      <c r="CE3506">
        <v>9</v>
      </c>
      <c r="CF3506">
        <v>9</v>
      </c>
      <c r="CG3506">
        <v>131249</v>
      </c>
      <c r="CH3506">
        <v>1</v>
      </c>
      <c r="CI3506">
        <v>1</v>
      </c>
      <c r="CJ3506">
        <v>179.85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179.85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</row>
    <row r="3507" spans="1:117" x14ac:dyDescent="0.45">
      <c r="A3507">
        <v>8506</v>
      </c>
      <c r="B3507" s="6" t="s">
        <v>206</v>
      </c>
      <c r="C3507">
        <v>0</v>
      </c>
      <c r="D3507" s="6" t="s">
        <v>118</v>
      </c>
      <c r="E3507">
        <v>14</v>
      </c>
      <c r="F3507">
        <v>70.707110049999997</v>
      </c>
      <c r="G3507">
        <v>1</v>
      </c>
      <c r="H3507">
        <v>46</v>
      </c>
      <c r="I3507">
        <v>0</v>
      </c>
      <c r="J3507">
        <v>1</v>
      </c>
      <c r="K3507">
        <v>0</v>
      </c>
      <c r="L3507">
        <v>0</v>
      </c>
      <c r="M3507">
        <v>0</v>
      </c>
      <c r="N3507">
        <v>1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1</v>
      </c>
      <c r="U3507">
        <v>0</v>
      </c>
      <c r="V3507">
        <v>1</v>
      </c>
      <c r="W3507">
        <v>81250</v>
      </c>
      <c r="X3507">
        <v>1</v>
      </c>
      <c r="Y3507">
        <v>0</v>
      </c>
      <c r="Z3507">
        <v>21</v>
      </c>
      <c r="AA3507">
        <v>6</v>
      </c>
      <c r="AB3507">
        <v>4</v>
      </c>
      <c r="AC3507">
        <v>0</v>
      </c>
      <c r="AD3507">
        <v>0</v>
      </c>
      <c r="AE3507">
        <v>0</v>
      </c>
      <c r="AF3507">
        <v>0</v>
      </c>
      <c r="AG3507">
        <v>1</v>
      </c>
      <c r="AH3507">
        <v>0</v>
      </c>
      <c r="AI3507">
        <v>0</v>
      </c>
      <c r="AJ3507">
        <v>1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1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2</v>
      </c>
      <c r="BF3507">
        <v>3</v>
      </c>
      <c r="BG3507">
        <v>1035</v>
      </c>
      <c r="BH3507" s="6" t="s">
        <v>181</v>
      </c>
      <c r="BI3507">
        <v>0</v>
      </c>
      <c r="BJ3507">
        <v>44</v>
      </c>
      <c r="BK3507">
        <v>21.1</v>
      </c>
      <c r="BL3507">
        <v>78.900000000000006</v>
      </c>
      <c r="BM3507">
        <v>18.399999999999999</v>
      </c>
      <c r="BN3507">
        <v>99.4</v>
      </c>
      <c r="BO3507">
        <v>0.2</v>
      </c>
      <c r="BP3507">
        <v>0</v>
      </c>
      <c r="BQ3507">
        <v>1</v>
      </c>
      <c r="BR3507">
        <v>2.41</v>
      </c>
      <c r="BS3507">
        <v>2.41</v>
      </c>
      <c r="BT3507">
        <v>61.9</v>
      </c>
      <c r="BU3507">
        <v>26.2</v>
      </c>
      <c r="BV3507">
        <v>19</v>
      </c>
      <c r="BW3507">
        <v>42.9</v>
      </c>
      <c r="BX3507">
        <v>1.9</v>
      </c>
      <c r="BY3507">
        <v>11.9</v>
      </c>
      <c r="BZ3507">
        <v>84999</v>
      </c>
      <c r="CA3507">
        <v>69</v>
      </c>
      <c r="CB3507">
        <v>85.2</v>
      </c>
      <c r="CC3507">
        <v>14.8</v>
      </c>
      <c r="CD3507">
        <v>3763</v>
      </c>
      <c r="CE3507">
        <v>7</v>
      </c>
      <c r="CF3507">
        <v>1</v>
      </c>
      <c r="CG3507">
        <v>60908</v>
      </c>
      <c r="CH3507">
        <v>1</v>
      </c>
      <c r="CI3507">
        <v>1</v>
      </c>
      <c r="CJ3507">
        <v>849.9</v>
      </c>
      <c r="CK3507">
        <v>1</v>
      </c>
      <c r="CL3507">
        <v>1</v>
      </c>
      <c r="CM3507">
        <v>849.9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849.9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</row>
    <row r="3508" spans="1:117" x14ac:dyDescent="0.45">
      <c r="A3508">
        <v>8507</v>
      </c>
      <c r="B3508" s="6" t="s">
        <v>232</v>
      </c>
      <c r="C3508">
        <v>0</v>
      </c>
      <c r="D3508" s="6" t="s">
        <v>118</v>
      </c>
      <c r="E3508">
        <v>24</v>
      </c>
      <c r="F3508">
        <v>52.006403980000002</v>
      </c>
      <c r="G3508">
        <v>0</v>
      </c>
      <c r="H3508">
        <v>55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1</v>
      </c>
      <c r="R3508">
        <v>0</v>
      </c>
      <c r="S3508">
        <v>0</v>
      </c>
      <c r="T3508">
        <v>1</v>
      </c>
      <c r="U3508">
        <v>0</v>
      </c>
      <c r="V3508">
        <v>1</v>
      </c>
      <c r="W3508">
        <v>56250</v>
      </c>
      <c r="X3508">
        <v>0</v>
      </c>
      <c r="Y3508">
        <v>0</v>
      </c>
      <c r="Z3508">
        <v>2</v>
      </c>
      <c r="AA3508">
        <v>1</v>
      </c>
      <c r="AB3508">
        <v>1</v>
      </c>
      <c r="AC3508">
        <v>1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260</v>
      </c>
      <c r="BH3508" s="6" t="s">
        <v>198</v>
      </c>
      <c r="BI3508">
        <v>0</v>
      </c>
      <c r="BJ3508">
        <v>40</v>
      </c>
      <c r="BK3508">
        <v>20</v>
      </c>
      <c r="BL3508">
        <v>80</v>
      </c>
      <c r="BM3508">
        <v>23.3</v>
      </c>
      <c r="BN3508">
        <v>89.3</v>
      </c>
      <c r="BO3508">
        <v>1.1000000000000001</v>
      </c>
      <c r="BP3508">
        <v>3</v>
      </c>
      <c r="BQ3508">
        <v>9.1</v>
      </c>
      <c r="BR3508">
        <v>2.23</v>
      </c>
      <c r="BS3508">
        <v>2.23</v>
      </c>
      <c r="BT3508">
        <v>49.5</v>
      </c>
      <c r="BU3508">
        <v>26.7</v>
      </c>
      <c r="BV3508">
        <v>13.7</v>
      </c>
      <c r="BW3508">
        <v>35.799999999999997</v>
      </c>
      <c r="BX3508">
        <v>2.1</v>
      </c>
      <c r="BY3508">
        <v>12.9</v>
      </c>
      <c r="BZ3508">
        <v>203570</v>
      </c>
      <c r="CA3508">
        <v>62</v>
      </c>
      <c r="CB3508">
        <v>76.5</v>
      </c>
      <c r="CC3508">
        <v>23.5</v>
      </c>
      <c r="CD3508">
        <v>3732</v>
      </c>
      <c r="CE3508">
        <v>8</v>
      </c>
      <c r="CF3508">
        <v>3</v>
      </c>
      <c r="CG3508">
        <v>71738</v>
      </c>
      <c r="CH3508">
        <v>1</v>
      </c>
      <c r="CI3508">
        <v>1</v>
      </c>
      <c r="CJ3508">
        <v>1822.42</v>
      </c>
      <c r="CK3508">
        <v>0</v>
      </c>
      <c r="CL3508">
        <v>0</v>
      </c>
      <c r="CM3508">
        <v>0</v>
      </c>
      <c r="CN3508">
        <v>1822.42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</row>
    <row r="3509" spans="1:117" x14ac:dyDescent="0.45">
      <c r="A3509">
        <v>8508</v>
      </c>
      <c r="B3509" s="6" t="s">
        <v>229</v>
      </c>
      <c r="C3509">
        <v>0</v>
      </c>
      <c r="D3509" s="6" t="s">
        <v>118</v>
      </c>
      <c r="E3509">
        <v>11</v>
      </c>
      <c r="G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X3509">
        <v>0</v>
      </c>
      <c r="Y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 s="6"/>
      <c r="BI3509">
        <v>0</v>
      </c>
      <c r="CH3509">
        <v>1</v>
      </c>
      <c r="CI3509">
        <v>1</v>
      </c>
      <c r="CJ3509">
        <v>383.68</v>
      </c>
      <c r="CK3509">
        <v>1</v>
      </c>
      <c r="CL3509">
        <v>1</v>
      </c>
      <c r="CM3509">
        <v>383.68</v>
      </c>
      <c r="CN3509">
        <v>0</v>
      </c>
      <c r="CO3509">
        <v>0</v>
      </c>
      <c r="CP3509">
        <v>0</v>
      </c>
      <c r="CQ3509">
        <v>0</v>
      </c>
      <c r="CR3509">
        <v>383.68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</row>
    <row r="3510" spans="1:117" x14ac:dyDescent="0.45">
      <c r="A3510">
        <v>8509</v>
      </c>
      <c r="B3510" s="6" t="s">
        <v>217</v>
      </c>
      <c r="C3510">
        <v>0</v>
      </c>
      <c r="D3510" s="6" t="s">
        <v>118</v>
      </c>
      <c r="E3510">
        <v>-1</v>
      </c>
      <c r="F3510">
        <v>104.09631160000001</v>
      </c>
      <c r="G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X3510">
        <v>0</v>
      </c>
      <c r="Y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 s="6" t="s">
        <v>130</v>
      </c>
      <c r="BI3510">
        <v>0</v>
      </c>
      <c r="CH3510">
        <v>1</v>
      </c>
      <c r="CI3510">
        <v>1</v>
      </c>
      <c r="CJ3510">
        <v>161.88999999999999</v>
      </c>
      <c r="CK3510">
        <v>1</v>
      </c>
      <c r="CL3510">
        <v>1</v>
      </c>
      <c r="CM3510">
        <v>161.88999999999999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161.88999999999999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</row>
    <row r="3511" spans="1:117" x14ac:dyDescent="0.45">
      <c r="A3511">
        <v>8510</v>
      </c>
      <c r="B3511" s="6" t="s">
        <v>122</v>
      </c>
      <c r="C3511">
        <v>0</v>
      </c>
      <c r="D3511" s="6" t="s">
        <v>118</v>
      </c>
      <c r="E3511">
        <v>-7</v>
      </c>
      <c r="F3511">
        <v>6.6668940020000003</v>
      </c>
      <c r="G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0</v>
      </c>
      <c r="V3511">
        <v>0</v>
      </c>
      <c r="W3511">
        <v>106250</v>
      </c>
      <c r="X3511">
        <v>0</v>
      </c>
      <c r="Y3511">
        <v>0</v>
      </c>
      <c r="Z3511">
        <v>3</v>
      </c>
      <c r="AA3511">
        <v>1</v>
      </c>
      <c r="AB3511">
        <v>1</v>
      </c>
      <c r="AC3511">
        <v>1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 s="6" t="s">
        <v>192</v>
      </c>
      <c r="BI3511">
        <v>0</v>
      </c>
      <c r="BJ3511">
        <v>46</v>
      </c>
      <c r="BK3511">
        <v>16.899999999999999</v>
      </c>
      <c r="BL3511">
        <v>83.1</v>
      </c>
      <c r="BM3511">
        <v>18.8</v>
      </c>
      <c r="BN3511">
        <v>5.9</v>
      </c>
      <c r="BO3511">
        <v>90.9</v>
      </c>
      <c r="BP3511">
        <v>0.2</v>
      </c>
      <c r="BQ3511">
        <v>0.4</v>
      </c>
      <c r="BR3511">
        <v>2.5499999999999998</v>
      </c>
      <c r="BS3511">
        <v>2.5499999999999998</v>
      </c>
      <c r="BT3511">
        <v>41.1</v>
      </c>
      <c r="BU3511">
        <v>25.2</v>
      </c>
      <c r="BV3511">
        <v>12.7</v>
      </c>
      <c r="BW3511">
        <v>28.3</v>
      </c>
      <c r="BX3511">
        <v>2.7</v>
      </c>
      <c r="BY3511">
        <v>13.4</v>
      </c>
      <c r="BZ3511">
        <v>187499</v>
      </c>
      <c r="CA3511">
        <v>41</v>
      </c>
      <c r="CB3511">
        <v>80</v>
      </c>
      <c r="CC3511">
        <v>20</v>
      </c>
      <c r="CD3511">
        <v>3905</v>
      </c>
      <c r="CE3511">
        <v>8</v>
      </c>
      <c r="CF3511">
        <v>8</v>
      </c>
      <c r="CG3511">
        <v>87972</v>
      </c>
      <c r="CH3511">
        <v>1</v>
      </c>
      <c r="CI3511">
        <v>1</v>
      </c>
      <c r="CJ3511">
        <v>127.4</v>
      </c>
      <c r="CK3511">
        <v>1</v>
      </c>
      <c r="CL3511">
        <v>1</v>
      </c>
      <c r="CM3511">
        <v>127.4</v>
      </c>
      <c r="CN3511">
        <v>0</v>
      </c>
      <c r="CO3511">
        <v>0</v>
      </c>
      <c r="CP3511">
        <v>0</v>
      </c>
      <c r="CQ3511">
        <v>127.4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</row>
    <row r="3512" spans="1:117" x14ac:dyDescent="0.45">
      <c r="A3512">
        <v>8511</v>
      </c>
      <c r="B3512" s="6" t="s">
        <v>117</v>
      </c>
      <c r="C3512">
        <v>0</v>
      </c>
      <c r="D3512" s="6" t="s">
        <v>118</v>
      </c>
      <c r="E3512">
        <v>8</v>
      </c>
      <c r="G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X3512">
        <v>0</v>
      </c>
      <c r="Y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 s="6"/>
      <c r="BI3512">
        <v>0</v>
      </c>
      <c r="CH3512">
        <v>1</v>
      </c>
      <c r="CI3512">
        <v>2</v>
      </c>
      <c r="CJ3512">
        <v>174.84</v>
      </c>
      <c r="CK3512">
        <v>1</v>
      </c>
      <c r="CL3512">
        <v>2</v>
      </c>
      <c r="CM3512">
        <v>174.84</v>
      </c>
      <c r="CN3512">
        <v>0</v>
      </c>
      <c r="CO3512">
        <v>0</v>
      </c>
      <c r="CP3512">
        <v>0</v>
      </c>
      <c r="CQ3512">
        <v>174.84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174.84</v>
      </c>
      <c r="DC3512">
        <v>0</v>
      </c>
      <c r="DD3512">
        <v>0</v>
      </c>
      <c r="DE3512">
        <v>0</v>
      </c>
      <c r="DF3512">
        <v>2</v>
      </c>
      <c r="DG3512">
        <v>0</v>
      </c>
      <c r="DH3512">
        <v>0</v>
      </c>
      <c r="DI3512">
        <v>0</v>
      </c>
      <c r="DJ3512">
        <v>1</v>
      </c>
      <c r="DK3512">
        <v>0</v>
      </c>
      <c r="DL3512">
        <v>0</v>
      </c>
      <c r="DM3512">
        <v>0</v>
      </c>
    </row>
    <row r="3513" spans="1:117" x14ac:dyDescent="0.45">
      <c r="A3513">
        <v>8512</v>
      </c>
      <c r="B3513" s="6" t="s">
        <v>143</v>
      </c>
      <c r="C3513">
        <v>0</v>
      </c>
      <c r="D3513" s="6" t="s">
        <v>118</v>
      </c>
      <c r="E3513">
        <v>30</v>
      </c>
      <c r="F3513">
        <v>26.465423789999999</v>
      </c>
      <c r="G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X3513">
        <v>0</v>
      </c>
      <c r="Y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 s="6"/>
      <c r="BI3513">
        <v>0</v>
      </c>
      <c r="CH3513">
        <v>1</v>
      </c>
      <c r="CI3513">
        <v>1</v>
      </c>
      <c r="CJ3513">
        <v>1923.97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923.97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</row>
    <row r="3514" spans="1:117" x14ac:dyDescent="0.45">
      <c r="A3514">
        <v>8513</v>
      </c>
      <c r="B3514" s="6" t="s">
        <v>122</v>
      </c>
      <c r="C3514">
        <v>0</v>
      </c>
      <c r="D3514" s="6" t="s">
        <v>118</v>
      </c>
      <c r="E3514">
        <v>25</v>
      </c>
      <c r="F3514">
        <v>5.8560725720000004</v>
      </c>
      <c r="G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0</v>
      </c>
      <c r="V3514">
        <v>0</v>
      </c>
      <c r="W3514">
        <v>260000</v>
      </c>
      <c r="X3514">
        <v>0</v>
      </c>
      <c r="Y3514">
        <v>0</v>
      </c>
      <c r="Z3514">
        <v>12</v>
      </c>
      <c r="AA3514">
        <v>2</v>
      </c>
      <c r="AB3514">
        <v>1</v>
      </c>
      <c r="AC3514">
        <v>1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 s="6" t="s">
        <v>192</v>
      </c>
      <c r="BI3514">
        <v>0</v>
      </c>
      <c r="BJ3514">
        <v>30</v>
      </c>
      <c r="BK3514">
        <v>19.7</v>
      </c>
      <c r="BL3514">
        <v>80.3</v>
      </c>
      <c r="BM3514">
        <v>7.8</v>
      </c>
      <c r="BN3514">
        <v>62.8</v>
      </c>
      <c r="BO3514">
        <v>25.3</v>
      </c>
      <c r="BP3514">
        <v>5.6</v>
      </c>
      <c r="BQ3514">
        <v>5.0999999999999996</v>
      </c>
      <c r="BR3514">
        <v>1.89</v>
      </c>
      <c r="BS3514">
        <v>1.89</v>
      </c>
      <c r="BT3514">
        <v>23.3</v>
      </c>
      <c r="BU3514">
        <v>19.899999999999999</v>
      </c>
      <c r="BV3514">
        <v>8.1</v>
      </c>
      <c r="BW3514">
        <v>15.2</v>
      </c>
      <c r="BX3514">
        <v>2.5</v>
      </c>
      <c r="BY3514">
        <v>13.9</v>
      </c>
      <c r="BZ3514">
        <v>238124</v>
      </c>
      <c r="CA3514">
        <v>29</v>
      </c>
      <c r="CB3514">
        <v>8.3000000000000007</v>
      </c>
      <c r="CC3514">
        <v>91.7</v>
      </c>
      <c r="CD3514">
        <v>3781</v>
      </c>
      <c r="CE3514">
        <v>7</v>
      </c>
      <c r="CF3514">
        <v>5</v>
      </c>
      <c r="CG3514">
        <v>69217</v>
      </c>
      <c r="CH3514">
        <v>1</v>
      </c>
      <c r="CI3514">
        <v>1</v>
      </c>
      <c r="CJ3514">
        <v>127.4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127.4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</row>
    <row r="3515" spans="1:117" x14ac:dyDescent="0.45">
      <c r="A3515">
        <v>8514</v>
      </c>
      <c r="B3515" s="6" t="s">
        <v>180</v>
      </c>
      <c r="C3515">
        <v>0</v>
      </c>
      <c r="D3515" s="6" t="s">
        <v>118</v>
      </c>
      <c r="E3515">
        <v>24</v>
      </c>
      <c r="G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X3515">
        <v>0</v>
      </c>
      <c r="Y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 s="6"/>
      <c r="BI3515">
        <v>0</v>
      </c>
      <c r="CH3515">
        <v>1</v>
      </c>
      <c r="CI3515">
        <v>5</v>
      </c>
      <c r="CJ3515">
        <v>12619.59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12599.6</v>
      </c>
      <c r="CQ3515">
        <v>0</v>
      </c>
      <c r="CR3515">
        <v>0</v>
      </c>
      <c r="CS3515">
        <v>0</v>
      </c>
      <c r="CT3515">
        <v>0</v>
      </c>
      <c r="CU3515">
        <v>19.989999999999998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</row>
    <row r="3516" spans="1:117" x14ac:dyDescent="0.45">
      <c r="A3516">
        <v>8515</v>
      </c>
      <c r="B3516" s="6"/>
      <c r="C3516">
        <v>1</v>
      </c>
      <c r="D3516" s="6" t="s">
        <v>118</v>
      </c>
      <c r="E3516">
        <v>13</v>
      </c>
      <c r="G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X3516">
        <v>0</v>
      </c>
      <c r="Y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 s="6"/>
      <c r="BI3516">
        <v>0</v>
      </c>
      <c r="CH3516">
        <v>2</v>
      </c>
      <c r="CI3516">
        <v>2</v>
      </c>
      <c r="CJ3516">
        <v>499.79</v>
      </c>
      <c r="CK3516">
        <v>2</v>
      </c>
      <c r="CL3516">
        <v>2</v>
      </c>
      <c r="CM3516">
        <v>499.79</v>
      </c>
      <c r="CN3516">
        <v>0</v>
      </c>
      <c r="CO3516">
        <v>0</v>
      </c>
      <c r="CP3516">
        <v>299.91000000000003</v>
      </c>
      <c r="CQ3516">
        <v>199.88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199.88</v>
      </c>
      <c r="DC3516">
        <v>0</v>
      </c>
      <c r="DD3516">
        <v>0</v>
      </c>
      <c r="DE3516">
        <v>0</v>
      </c>
      <c r="DF3516">
        <v>1</v>
      </c>
      <c r="DG3516">
        <v>0</v>
      </c>
      <c r="DH3516">
        <v>0</v>
      </c>
      <c r="DI3516">
        <v>0</v>
      </c>
      <c r="DJ3516">
        <v>1</v>
      </c>
      <c r="DK3516">
        <v>0</v>
      </c>
      <c r="DL3516">
        <v>0</v>
      </c>
      <c r="DM3516">
        <v>0</v>
      </c>
    </row>
    <row r="3517" spans="1:117" x14ac:dyDescent="0.45">
      <c r="A3517">
        <v>8516</v>
      </c>
      <c r="B3517" s="6" t="s">
        <v>143</v>
      </c>
      <c r="C3517">
        <v>2</v>
      </c>
      <c r="D3517" s="6" t="s">
        <v>118</v>
      </c>
      <c r="E3517">
        <v>17</v>
      </c>
      <c r="F3517">
        <v>13.600851199999999</v>
      </c>
      <c r="G3517">
        <v>0</v>
      </c>
      <c r="H3517">
        <v>52</v>
      </c>
      <c r="I3517">
        <v>0</v>
      </c>
      <c r="J3517">
        <v>1</v>
      </c>
      <c r="K3517">
        <v>0</v>
      </c>
      <c r="L3517">
        <v>0</v>
      </c>
      <c r="M3517">
        <v>0</v>
      </c>
      <c r="N3517">
        <v>1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1</v>
      </c>
      <c r="W3517">
        <v>212500</v>
      </c>
      <c r="X3517">
        <v>0</v>
      </c>
      <c r="Y3517">
        <v>0</v>
      </c>
      <c r="Z3517">
        <v>0</v>
      </c>
      <c r="AA3517">
        <v>2</v>
      </c>
      <c r="AB3517">
        <v>2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362</v>
      </c>
      <c r="BH3517" s="6" t="s">
        <v>121</v>
      </c>
      <c r="BI3517">
        <v>0</v>
      </c>
      <c r="BJ3517">
        <v>38</v>
      </c>
      <c r="BK3517">
        <v>19.399999999999999</v>
      </c>
      <c r="BL3517">
        <v>80.599999999999994</v>
      </c>
      <c r="BM3517">
        <v>13.1</v>
      </c>
      <c r="BN3517">
        <v>77.2</v>
      </c>
      <c r="BO3517">
        <v>8.1999999999999993</v>
      </c>
      <c r="BP3517">
        <v>4.5</v>
      </c>
      <c r="BQ3517">
        <v>28.8</v>
      </c>
      <c r="BR3517">
        <v>2.74</v>
      </c>
      <c r="BS3517">
        <v>2.74</v>
      </c>
      <c r="BT3517">
        <v>60.4</v>
      </c>
      <c r="BU3517">
        <v>34.1</v>
      </c>
      <c r="BV3517">
        <v>26.5</v>
      </c>
      <c r="BW3517">
        <v>33.9</v>
      </c>
      <c r="BX3517">
        <v>22.1</v>
      </c>
      <c r="BY3517">
        <v>13.6</v>
      </c>
      <c r="BZ3517">
        <v>273294</v>
      </c>
      <c r="CA3517">
        <v>18</v>
      </c>
      <c r="CB3517">
        <v>84.2</v>
      </c>
      <c r="CC3517">
        <v>15.8</v>
      </c>
      <c r="CD3517">
        <v>3854</v>
      </c>
      <c r="CE3517">
        <v>7</v>
      </c>
      <c r="CF3517">
        <v>7</v>
      </c>
      <c r="CG3517">
        <v>85734</v>
      </c>
      <c r="CH3517">
        <v>1</v>
      </c>
      <c r="CI3517">
        <v>2</v>
      </c>
      <c r="CJ3517">
        <v>4589.09</v>
      </c>
      <c r="CK3517">
        <v>1</v>
      </c>
      <c r="CL3517">
        <v>2</v>
      </c>
      <c r="CM3517">
        <v>4589.09</v>
      </c>
      <c r="CN3517">
        <v>4049.1</v>
      </c>
      <c r="CO3517">
        <v>539.99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</row>
    <row r="3518" spans="1:117" x14ac:dyDescent="0.45">
      <c r="A3518">
        <v>8517</v>
      </c>
      <c r="B3518" s="6" t="s">
        <v>117</v>
      </c>
      <c r="C3518">
        <v>1</v>
      </c>
      <c r="D3518" s="6" t="s">
        <v>118</v>
      </c>
      <c r="E3518">
        <v>13</v>
      </c>
      <c r="G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X3518">
        <v>0</v>
      </c>
      <c r="Y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 s="6"/>
      <c r="BI3518">
        <v>0</v>
      </c>
      <c r="CH3518">
        <v>1</v>
      </c>
      <c r="CI3518">
        <v>1</v>
      </c>
      <c r="CJ3518">
        <v>2499</v>
      </c>
      <c r="CK3518">
        <v>1</v>
      </c>
      <c r="CL3518">
        <v>1</v>
      </c>
      <c r="CM3518">
        <v>2499</v>
      </c>
      <c r="CN3518">
        <v>0</v>
      </c>
      <c r="CO3518">
        <v>0</v>
      </c>
      <c r="CP3518">
        <v>2499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</row>
    <row r="3519" spans="1:117" x14ac:dyDescent="0.45">
      <c r="A3519">
        <v>8518</v>
      </c>
      <c r="B3519" s="6" t="s">
        <v>119</v>
      </c>
      <c r="C3519">
        <v>2</v>
      </c>
      <c r="D3519" s="6" t="s">
        <v>120</v>
      </c>
      <c r="E3519">
        <v>174</v>
      </c>
      <c r="F3519">
        <v>18.141827150000001</v>
      </c>
      <c r="G3519">
        <v>1</v>
      </c>
      <c r="H3519">
        <v>42</v>
      </c>
      <c r="I3519">
        <v>0</v>
      </c>
      <c r="J3519">
        <v>1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0</v>
      </c>
      <c r="V3519">
        <v>1</v>
      </c>
      <c r="W3519">
        <v>56250</v>
      </c>
      <c r="X3519">
        <v>0</v>
      </c>
      <c r="Y3519">
        <v>1</v>
      </c>
      <c r="Z3519">
        <v>15</v>
      </c>
      <c r="AA3519">
        <v>3</v>
      </c>
      <c r="AB3519">
        <v>3</v>
      </c>
      <c r="AC3519">
        <v>1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1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1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1</v>
      </c>
      <c r="BF3519">
        <v>2</v>
      </c>
      <c r="BG3519">
        <v>0</v>
      </c>
      <c r="BH3519" s="6" t="s">
        <v>137</v>
      </c>
      <c r="BI3519">
        <v>0</v>
      </c>
      <c r="BJ3519">
        <v>45</v>
      </c>
      <c r="BK3519">
        <v>19</v>
      </c>
      <c r="BL3519">
        <v>81</v>
      </c>
      <c r="BM3519">
        <v>23.3</v>
      </c>
      <c r="BN3519">
        <v>97.3</v>
      </c>
      <c r="BO3519">
        <v>0.7</v>
      </c>
      <c r="BP3519">
        <v>0.4</v>
      </c>
      <c r="BQ3519">
        <v>0.8</v>
      </c>
      <c r="BR3519">
        <v>2.4900000000000002</v>
      </c>
      <c r="BS3519">
        <v>2.4900000000000002</v>
      </c>
      <c r="BT3519">
        <v>53.6</v>
      </c>
      <c r="BU3519">
        <v>27.4</v>
      </c>
      <c r="BV3519">
        <v>16.600000000000001</v>
      </c>
      <c r="BW3519">
        <v>37</v>
      </c>
      <c r="BX3519">
        <v>0.7</v>
      </c>
      <c r="BY3519">
        <v>11.8</v>
      </c>
      <c r="BZ3519">
        <v>143830</v>
      </c>
      <c r="CA3519">
        <v>53</v>
      </c>
      <c r="CB3519">
        <v>77.5</v>
      </c>
      <c r="CC3519">
        <v>22.5</v>
      </c>
      <c r="CD3519">
        <v>3006</v>
      </c>
      <c r="CE3519">
        <v>2</v>
      </c>
      <c r="CF3519">
        <v>2</v>
      </c>
      <c r="CG3519">
        <v>54860</v>
      </c>
      <c r="CH3519">
        <v>1</v>
      </c>
      <c r="CI3519">
        <v>1</v>
      </c>
      <c r="CJ3519">
        <v>29.99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29.99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</row>
    <row r="3520" spans="1:117" x14ac:dyDescent="0.45">
      <c r="A3520">
        <v>8519</v>
      </c>
      <c r="B3520" s="6" t="s">
        <v>143</v>
      </c>
      <c r="C3520">
        <v>0</v>
      </c>
      <c r="D3520" s="6" t="s">
        <v>118</v>
      </c>
      <c r="E3520">
        <v>-4</v>
      </c>
      <c r="F3520">
        <v>7.5031028910000002</v>
      </c>
      <c r="G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0</v>
      </c>
      <c r="V3520">
        <v>1</v>
      </c>
      <c r="W3520">
        <v>81250</v>
      </c>
      <c r="X3520">
        <v>0</v>
      </c>
      <c r="Y3520">
        <v>0</v>
      </c>
      <c r="Z3520">
        <v>0</v>
      </c>
      <c r="AA3520">
        <v>1</v>
      </c>
      <c r="AB3520">
        <v>1</v>
      </c>
      <c r="AC3520">
        <v>1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342</v>
      </c>
      <c r="BH3520" s="6" t="s">
        <v>129</v>
      </c>
      <c r="BI3520">
        <v>0</v>
      </c>
      <c r="BJ3520">
        <v>32</v>
      </c>
      <c r="BK3520">
        <v>32.6</v>
      </c>
      <c r="BL3520">
        <v>67.400000000000006</v>
      </c>
      <c r="BM3520">
        <v>7</v>
      </c>
      <c r="BN3520">
        <v>59.9</v>
      </c>
      <c r="BO3520">
        <v>21.2</v>
      </c>
      <c r="BP3520">
        <v>6.1</v>
      </c>
      <c r="BQ3520">
        <v>27.8</v>
      </c>
      <c r="BR3520">
        <v>3.23</v>
      </c>
      <c r="BS3520">
        <v>3.23</v>
      </c>
      <c r="BT3520">
        <v>59.8</v>
      </c>
      <c r="BU3520">
        <v>52.5</v>
      </c>
      <c r="BV3520">
        <v>37.6</v>
      </c>
      <c r="BW3520">
        <v>22.2</v>
      </c>
      <c r="BX3520">
        <v>14.1</v>
      </c>
      <c r="BY3520">
        <v>12.6</v>
      </c>
      <c r="BZ3520">
        <v>211934</v>
      </c>
      <c r="CA3520">
        <v>14</v>
      </c>
      <c r="CB3520">
        <v>82.2</v>
      </c>
      <c r="CC3520">
        <v>17.8</v>
      </c>
      <c r="CD3520">
        <v>3575</v>
      </c>
      <c r="CE3520">
        <v>6</v>
      </c>
      <c r="CF3520">
        <v>6</v>
      </c>
      <c r="CG3520">
        <v>77468</v>
      </c>
      <c r="CH3520">
        <v>1</v>
      </c>
      <c r="CI3520">
        <v>1</v>
      </c>
      <c r="CJ3520">
        <v>399.88</v>
      </c>
      <c r="CK3520">
        <v>1</v>
      </c>
      <c r="CL3520">
        <v>1</v>
      </c>
      <c r="CM3520">
        <v>399.88</v>
      </c>
      <c r="CN3520">
        <v>0</v>
      </c>
      <c r="CO3520">
        <v>0</v>
      </c>
      <c r="CP3520">
        <v>399.88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</row>
    <row r="3521" spans="1:117" x14ac:dyDescent="0.45">
      <c r="A3521">
        <v>8520</v>
      </c>
      <c r="B3521" s="6" t="s">
        <v>195</v>
      </c>
      <c r="C3521">
        <v>0</v>
      </c>
      <c r="D3521" s="6" t="s">
        <v>118</v>
      </c>
      <c r="E3521">
        <v>13</v>
      </c>
      <c r="G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X3521">
        <v>0</v>
      </c>
      <c r="Y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 s="6"/>
      <c r="BI3521">
        <v>0</v>
      </c>
      <c r="CH3521">
        <v>1</v>
      </c>
      <c r="CI3521">
        <v>3</v>
      </c>
      <c r="CJ3521">
        <v>199.67</v>
      </c>
      <c r="CK3521">
        <v>1</v>
      </c>
      <c r="CL3521">
        <v>3</v>
      </c>
      <c r="CM3521">
        <v>199.67</v>
      </c>
      <c r="CN3521">
        <v>0</v>
      </c>
      <c r="CO3521">
        <v>0</v>
      </c>
      <c r="CP3521">
        <v>0</v>
      </c>
      <c r="CQ3521">
        <v>199.67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</row>
    <row r="3522" spans="1:117" x14ac:dyDescent="0.45">
      <c r="A3522">
        <v>8521</v>
      </c>
      <c r="B3522" s="6" t="s">
        <v>117</v>
      </c>
      <c r="C3522">
        <v>0</v>
      </c>
      <c r="D3522" s="6" t="s">
        <v>118</v>
      </c>
      <c r="E3522">
        <v>1</v>
      </c>
      <c r="F3522">
        <v>6.7542163999999998</v>
      </c>
      <c r="G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0</v>
      </c>
      <c r="V3522">
        <v>1</v>
      </c>
      <c r="W3522">
        <v>260000</v>
      </c>
      <c r="X3522">
        <v>1</v>
      </c>
      <c r="Y3522">
        <v>0</v>
      </c>
      <c r="Z3522">
        <v>1</v>
      </c>
      <c r="AA3522">
        <v>1</v>
      </c>
      <c r="AB3522">
        <v>1</v>
      </c>
      <c r="AC3522">
        <v>1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1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1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1</v>
      </c>
      <c r="BB3522">
        <v>0</v>
      </c>
      <c r="BC3522">
        <v>0</v>
      </c>
      <c r="BD3522">
        <v>0</v>
      </c>
      <c r="BE3522">
        <v>2</v>
      </c>
      <c r="BF3522">
        <v>3</v>
      </c>
      <c r="BG3522">
        <v>231</v>
      </c>
      <c r="BH3522" s="6" t="s">
        <v>157</v>
      </c>
      <c r="BI3522">
        <v>0</v>
      </c>
      <c r="BJ3522">
        <v>44</v>
      </c>
      <c r="BK3522">
        <v>17.600000000000001</v>
      </c>
      <c r="BL3522">
        <v>82.4</v>
      </c>
      <c r="BM3522">
        <v>16.100000000000001</v>
      </c>
      <c r="BN3522">
        <v>77.599999999999994</v>
      </c>
      <c r="BO3522">
        <v>10.7</v>
      </c>
      <c r="BP3522">
        <v>6.3</v>
      </c>
      <c r="BQ3522">
        <v>16</v>
      </c>
      <c r="BR3522">
        <v>2.4300000000000002</v>
      </c>
      <c r="BS3522">
        <v>2.4300000000000002</v>
      </c>
      <c r="BT3522">
        <v>60</v>
      </c>
      <c r="BU3522">
        <v>28.6</v>
      </c>
      <c r="BV3522">
        <v>21.5</v>
      </c>
      <c r="BW3522">
        <v>38.5</v>
      </c>
      <c r="BX3522">
        <v>10.9</v>
      </c>
      <c r="BY3522">
        <v>13.5</v>
      </c>
      <c r="BZ3522">
        <v>217187</v>
      </c>
      <c r="CA3522">
        <v>25</v>
      </c>
      <c r="CB3522">
        <v>70.400000000000006</v>
      </c>
      <c r="CC3522">
        <v>29.6</v>
      </c>
      <c r="CD3522">
        <v>4207</v>
      </c>
      <c r="CE3522">
        <v>8</v>
      </c>
      <c r="CF3522">
        <v>8</v>
      </c>
      <c r="CG3522">
        <v>117621</v>
      </c>
      <c r="CH3522">
        <v>1</v>
      </c>
      <c r="CI3522">
        <v>1</v>
      </c>
      <c r="CJ3522">
        <v>149.91</v>
      </c>
      <c r="CK3522">
        <v>1</v>
      </c>
      <c r="CL3522">
        <v>1</v>
      </c>
      <c r="CM3522">
        <v>149.91</v>
      </c>
      <c r="CN3522">
        <v>0</v>
      </c>
      <c r="CO3522">
        <v>0</v>
      </c>
      <c r="CP3522">
        <v>0</v>
      </c>
      <c r="CQ3522">
        <v>149.91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</row>
    <row r="3523" spans="1:117" x14ac:dyDescent="0.45">
      <c r="A3523">
        <v>8522</v>
      </c>
      <c r="B3523" s="6"/>
      <c r="C3523">
        <v>0</v>
      </c>
      <c r="D3523" s="6" t="s">
        <v>118</v>
      </c>
      <c r="E3523">
        <v>-3</v>
      </c>
      <c r="G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X3523">
        <v>0</v>
      </c>
      <c r="Y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 s="6"/>
      <c r="BI3523">
        <v>0</v>
      </c>
      <c r="CH3523">
        <v>1</v>
      </c>
      <c r="CI3523">
        <v>1</v>
      </c>
      <c r="CJ3523">
        <v>5.99</v>
      </c>
      <c r="CK3523">
        <v>1</v>
      </c>
      <c r="CL3523">
        <v>1</v>
      </c>
      <c r="CM3523">
        <v>5.99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5.99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</row>
    <row r="3524" spans="1:117" x14ac:dyDescent="0.45">
      <c r="A3524">
        <v>8523</v>
      </c>
      <c r="B3524" s="6" t="s">
        <v>117</v>
      </c>
      <c r="C3524">
        <v>0</v>
      </c>
      <c r="D3524" s="6" t="s">
        <v>118</v>
      </c>
      <c r="E3524">
        <v>25</v>
      </c>
      <c r="F3524">
        <v>7.066479095</v>
      </c>
      <c r="G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X3524">
        <v>0</v>
      </c>
      <c r="Y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 s="6" t="s">
        <v>209</v>
      </c>
      <c r="BI3524">
        <v>0</v>
      </c>
      <c r="CH3524">
        <v>1</v>
      </c>
      <c r="CI3524">
        <v>1</v>
      </c>
      <c r="CJ3524">
        <v>499.88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499.88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</row>
    <row r="3525" spans="1:117" x14ac:dyDescent="0.45">
      <c r="A3525">
        <v>8524</v>
      </c>
      <c r="B3525" s="6" t="s">
        <v>117</v>
      </c>
      <c r="C3525">
        <v>0</v>
      </c>
      <c r="D3525" s="6" t="s">
        <v>118</v>
      </c>
      <c r="E3525">
        <v>1</v>
      </c>
      <c r="F3525">
        <v>0.791816509</v>
      </c>
      <c r="G3525">
        <v>0</v>
      </c>
      <c r="H3525">
        <v>27</v>
      </c>
      <c r="I3525">
        <v>0</v>
      </c>
      <c r="J3525">
        <v>0</v>
      </c>
      <c r="K3525">
        <v>1</v>
      </c>
      <c r="L3525">
        <v>0</v>
      </c>
      <c r="M3525">
        <v>0</v>
      </c>
      <c r="N3525">
        <v>0</v>
      </c>
      <c r="O3525">
        <v>1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0</v>
      </c>
      <c r="V3525">
        <v>1</v>
      </c>
      <c r="W3525">
        <v>181250</v>
      </c>
      <c r="X3525">
        <v>1</v>
      </c>
      <c r="Y3525">
        <v>0</v>
      </c>
      <c r="Z3525">
        <v>20</v>
      </c>
      <c r="AA3525">
        <v>6</v>
      </c>
      <c r="AB3525">
        <v>6</v>
      </c>
      <c r="AC3525">
        <v>1</v>
      </c>
      <c r="AD3525">
        <v>0</v>
      </c>
      <c r="AE3525">
        <v>0</v>
      </c>
      <c r="AF3525">
        <v>1</v>
      </c>
      <c r="AG3525">
        <v>0</v>
      </c>
      <c r="AH3525">
        <v>0</v>
      </c>
      <c r="AI3525">
        <v>0</v>
      </c>
      <c r="AJ3525">
        <v>8</v>
      </c>
      <c r="AK3525">
        <v>0</v>
      </c>
      <c r="AL3525">
        <v>0</v>
      </c>
      <c r="AM3525">
        <v>0</v>
      </c>
      <c r="AN3525">
        <v>0</v>
      </c>
      <c r="AO3525">
        <v>1</v>
      </c>
      <c r="AP3525">
        <v>0</v>
      </c>
      <c r="AQ3525">
        <v>0</v>
      </c>
      <c r="AR3525">
        <v>2</v>
      </c>
      <c r="AS3525">
        <v>1</v>
      </c>
      <c r="AT3525">
        <v>6</v>
      </c>
      <c r="AU3525">
        <v>4</v>
      </c>
      <c r="AV3525">
        <v>0</v>
      </c>
      <c r="AW3525">
        <v>0</v>
      </c>
      <c r="AX3525">
        <v>1</v>
      </c>
      <c r="AY3525">
        <v>0</v>
      </c>
      <c r="AZ3525">
        <v>0</v>
      </c>
      <c r="BA3525">
        <v>3</v>
      </c>
      <c r="BB3525">
        <v>0</v>
      </c>
      <c r="BC3525">
        <v>3</v>
      </c>
      <c r="BD3525">
        <v>1</v>
      </c>
      <c r="BE3525">
        <v>6</v>
      </c>
      <c r="BF3525">
        <v>11</v>
      </c>
      <c r="BG3525">
        <v>32</v>
      </c>
      <c r="BH3525" s="6" t="s">
        <v>131</v>
      </c>
      <c r="BI3525">
        <v>0</v>
      </c>
      <c r="BJ3525">
        <v>32</v>
      </c>
      <c r="BK3525">
        <v>35.1</v>
      </c>
      <c r="BL3525">
        <v>64.900000000000006</v>
      </c>
      <c r="BM3525">
        <v>8.1999999999999993</v>
      </c>
      <c r="BN3525">
        <v>80.900000000000006</v>
      </c>
      <c r="BO3525">
        <v>6.8</v>
      </c>
      <c r="BP3525">
        <v>5.5</v>
      </c>
      <c r="BQ3525">
        <v>16.2</v>
      </c>
      <c r="BR3525">
        <v>3.27</v>
      </c>
      <c r="BS3525">
        <v>3.27</v>
      </c>
      <c r="BT3525">
        <v>80.900000000000006</v>
      </c>
      <c r="BU3525">
        <v>59.2</v>
      </c>
      <c r="BV3525">
        <v>53.5</v>
      </c>
      <c r="BW3525">
        <v>27.4</v>
      </c>
      <c r="BX3525">
        <v>10.9</v>
      </c>
      <c r="BY3525">
        <v>14.3</v>
      </c>
      <c r="BZ3525">
        <v>229285</v>
      </c>
      <c r="CA3525">
        <v>15</v>
      </c>
      <c r="CB3525">
        <v>94.5</v>
      </c>
      <c r="CC3525">
        <v>5.5</v>
      </c>
      <c r="CD3525">
        <v>4382</v>
      </c>
      <c r="CE3525">
        <v>9</v>
      </c>
      <c r="CF3525">
        <v>8</v>
      </c>
      <c r="CG3525">
        <v>125959</v>
      </c>
      <c r="CH3525">
        <v>1</v>
      </c>
      <c r="CI3525">
        <v>1</v>
      </c>
      <c r="CJ3525">
        <v>499.88</v>
      </c>
      <c r="CK3525">
        <v>1</v>
      </c>
      <c r="CL3525">
        <v>1</v>
      </c>
      <c r="CM3525">
        <v>499.88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499.88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</row>
    <row r="3526" spans="1:117" x14ac:dyDescent="0.45">
      <c r="A3526">
        <v>8525</v>
      </c>
      <c r="B3526" s="6" t="s">
        <v>117</v>
      </c>
      <c r="C3526">
        <v>0</v>
      </c>
      <c r="D3526" s="6" t="s">
        <v>118</v>
      </c>
      <c r="E3526">
        <v>-5</v>
      </c>
      <c r="F3526">
        <v>6.3871799659999997</v>
      </c>
      <c r="G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1</v>
      </c>
      <c r="V3526">
        <v>0</v>
      </c>
      <c r="W3526">
        <v>212500</v>
      </c>
      <c r="X3526">
        <v>0</v>
      </c>
      <c r="Y3526">
        <v>0</v>
      </c>
      <c r="Z3526">
        <v>26</v>
      </c>
      <c r="AA3526">
        <v>1</v>
      </c>
      <c r="AB3526">
        <v>1</v>
      </c>
      <c r="AC3526">
        <v>1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 s="6" t="s">
        <v>145</v>
      </c>
      <c r="BI3526">
        <v>0</v>
      </c>
      <c r="BJ3526">
        <v>29</v>
      </c>
      <c r="BK3526">
        <v>31.2</v>
      </c>
      <c r="BL3526">
        <v>68.8</v>
      </c>
      <c r="BM3526">
        <v>7.6</v>
      </c>
      <c r="BN3526">
        <v>52.8</v>
      </c>
      <c r="BO3526">
        <v>4</v>
      </c>
      <c r="BP3526">
        <v>1.6</v>
      </c>
      <c r="BQ3526">
        <v>84.7</v>
      </c>
      <c r="BR3526">
        <v>3.76</v>
      </c>
      <c r="BS3526">
        <v>3.76</v>
      </c>
      <c r="BT3526">
        <v>60.3</v>
      </c>
      <c r="BU3526">
        <v>50.3</v>
      </c>
      <c r="BV3526">
        <v>38.299999999999997</v>
      </c>
      <c r="BW3526">
        <v>21.9</v>
      </c>
      <c r="BX3526">
        <v>36.5</v>
      </c>
      <c r="BY3526">
        <v>12.5</v>
      </c>
      <c r="BZ3526">
        <v>265853</v>
      </c>
      <c r="CA3526">
        <v>17</v>
      </c>
      <c r="CB3526">
        <v>68</v>
      </c>
      <c r="CC3526">
        <v>32</v>
      </c>
      <c r="CD3526">
        <v>3691</v>
      </c>
      <c r="CE3526">
        <v>6</v>
      </c>
      <c r="CF3526">
        <v>7</v>
      </c>
      <c r="CG3526">
        <v>98880</v>
      </c>
      <c r="CH3526">
        <v>2</v>
      </c>
      <c r="CI3526">
        <v>2</v>
      </c>
      <c r="CJ3526">
        <v>815.84</v>
      </c>
      <c r="CK3526">
        <v>2</v>
      </c>
      <c r="CL3526">
        <v>2</v>
      </c>
      <c r="CM3526">
        <v>815.84</v>
      </c>
      <c r="CN3526">
        <v>0</v>
      </c>
      <c r="CO3526">
        <v>0</v>
      </c>
      <c r="CP3526">
        <v>0</v>
      </c>
      <c r="CQ3526">
        <v>0</v>
      </c>
      <c r="CR3526">
        <v>599.85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215.99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</row>
    <row r="3527" spans="1:117" x14ac:dyDescent="0.45">
      <c r="A3527">
        <v>8526</v>
      </c>
      <c r="B3527" s="6" t="s">
        <v>119</v>
      </c>
      <c r="C3527">
        <v>1</v>
      </c>
      <c r="D3527" s="6" t="s">
        <v>120</v>
      </c>
      <c r="E3527">
        <v>14</v>
      </c>
      <c r="F3527">
        <v>5.7635677279999999</v>
      </c>
      <c r="G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1</v>
      </c>
      <c r="U3527">
        <v>0</v>
      </c>
      <c r="V3527">
        <v>1</v>
      </c>
      <c r="W3527">
        <v>81250</v>
      </c>
      <c r="X3527">
        <v>1</v>
      </c>
      <c r="Y3527">
        <v>0</v>
      </c>
      <c r="Z3527">
        <v>28</v>
      </c>
      <c r="AA3527">
        <v>8</v>
      </c>
      <c r="AB3527">
        <v>3</v>
      </c>
      <c r="AC3527">
        <v>1</v>
      </c>
      <c r="AD3527">
        <v>0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1</v>
      </c>
      <c r="AK3527">
        <v>0</v>
      </c>
      <c r="AL3527">
        <v>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1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1</v>
      </c>
      <c r="BE3527">
        <v>5</v>
      </c>
      <c r="BF3527">
        <v>5</v>
      </c>
      <c r="BG3527">
        <v>87</v>
      </c>
      <c r="BH3527" s="6" t="s">
        <v>160</v>
      </c>
      <c r="BI3527">
        <v>0</v>
      </c>
      <c r="BJ3527">
        <v>35</v>
      </c>
      <c r="BK3527">
        <v>25.6</v>
      </c>
      <c r="BL3527">
        <v>74.400000000000006</v>
      </c>
      <c r="BM3527">
        <v>16.600000000000001</v>
      </c>
      <c r="BN3527">
        <v>79</v>
      </c>
      <c r="BO3527">
        <v>10.5</v>
      </c>
      <c r="BP3527">
        <v>1.7</v>
      </c>
      <c r="BQ3527">
        <v>3.6</v>
      </c>
      <c r="BR3527">
        <v>2.69</v>
      </c>
      <c r="BS3527">
        <v>2.69</v>
      </c>
      <c r="BT3527">
        <v>45.1</v>
      </c>
      <c r="BU3527">
        <v>33.700000000000003</v>
      </c>
      <c r="BV3527">
        <v>18.399999999999999</v>
      </c>
      <c r="BW3527">
        <v>26.7</v>
      </c>
      <c r="BX3527">
        <v>2.4</v>
      </c>
      <c r="BY3527">
        <v>11.8</v>
      </c>
      <c r="BZ3527">
        <v>88071</v>
      </c>
      <c r="CA3527">
        <v>64</v>
      </c>
      <c r="CB3527">
        <v>72.599999999999994</v>
      </c>
      <c r="CC3527">
        <v>27.4</v>
      </c>
      <c r="CD3527">
        <v>3214</v>
      </c>
      <c r="CE3527">
        <v>3</v>
      </c>
      <c r="CF3527">
        <v>2</v>
      </c>
      <c r="CG3527">
        <v>58360</v>
      </c>
      <c r="CH3527">
        <v>1</v>
      </c>
      <c r="CI3527">
        <v>1</v>
      </c>
      <c r="CJ3527">
        <v>67.489999999999995</v>
      </c>
      <c r="CK3527">
        <v>1</v>
      </c>
      <c r="CL3527">
        <v>1</v>
      </c>
      <c r="CM3527">
        <v>67.489999999999995</v>
      </c>
      <c r="CN3527">
        <v>0</v>
      </c>
      <c r="CO3527">
        <v>0</v>
      </c>
      <c r="CP3527">
        <v>0</v>
      </c>
      <c r="CQ3527">
        <v>67.489999999999995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</row>
    <row r="3528" spans="1:117" x14ac:dyDescent="0.45">
      <c r="A3528">
        <v>8527</v>
      </c>
      <c r="B3528" s="6" t="s">
        <v>119</v>
      </c>
      <c r="C3528">
        <v>0</v>
      </c>
      <c r="D3528" s="6" t="s">
        <v>118</v>
      </c>
      <c r="E3528">
        <v>267</v>
      </c>
      <c r="F3528">
        <v>4.8973255069999997</v>
      </c>
      <c r="G3528">
        <v>1</v>
      </c>
      <c r="H3528">
        <v>72</v>
      </c>
      <c r="I3528">
        <v>1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1</v>
      </c>
      <c r="P3528">
        <v>0</v>
      </c>
      <c r="Q3528">
        <v>0</v>
      </c>
      <c r="R3528">
        <v>0</v>
      </c>
      <c r="S3528">
        <v>0</v>
      </c>
      <c r="T3528">
        <v>1</v>
      </c>
      <c r="U3528">
        <v>0</v>
      </c>
      <c r="V3528">
        <v>1</v>
      </c>
      <c r="W3528">
        <v>212500</v>
      </c>
      <c r="X3528">
        <v>0</v>
      </c>
      <c r="Y3528">
        <v>0</v>
      </c>
      <c r="Z3528">
        <v>30</v>
      </c>
      <c r="AA3528">
        <v>2</v>
      </c>
      <c r="AB3528">
        <v>2</v>
      </c>
      <c r="AC3528">
        <v>1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226</v>
      </c>
      <c r="BH3528" s="6" t="s">
        <v>157</v>
      </c>
      <c r="BI3528">
        <v>0</v>
      </c>
      <c r="BJ3528">
        <v>43</v>
      </c>
      <c r="BK3528">
        <v>21</v>
      </c>
      <c r="BL3528">
        <v>79</v>
      </c>
      <c r="BM3528">
        <v>18.3</v>
      </c>
      <c r="BN3528">
        <v>86.6</v>
      </c>
      <c r="BO3528">
        <v>2.2000000000000002</v>
      </c>
      <c r="BP3528">
        <v>7.7</v>
      </c>
      <c r="BQ3528">
        <v>2.5</v>
      </c>
      <c r="BR3528">
        <v>2.2999999999999998</v>
      </c>
      <c r="BS3528">
        <v>2.2999999999999998</v>
      </c>
      <c r="BT3528">
        <v>52.6</v>
      </c>
      <c r="BU3528">
        <v>27.1</v>
      </c>
      <c r="BV3528">
        <v>19.100000000000001</v>
      </c>
      <c r="BW3528">
        <v>33.4</v>
      </c>
      <c r="BX3528">
        <v>3.5</v>
      </c>
      <c r="BY3528">
        <v>14.1</v>
      </c>
      <c r="BZ3528">
        <v>206454</v>
      </c>
      <c r="CA3528">
        <v>40</v>
      </c>
      <c r="CB3528">
        <v>73.599999999999994</v>
      </c>
      <c r="CC3528">
        <v>26.4</v>
      </c>
      <c r="CD3528">
        <v>4033</v>
      </c>
      <c r="CE3528">
        <v>8</v>
      </c>
      <c r="CF3528">
        <v>8</v>
      </c>
      <c r="CG3528">
        <v>112499</v>
      </c>
      <c r="CH3528">
        <v>1</v>
      </c>
      <c r="CI3528">
        <v>1</v>
      </c>
      <c r="CJ3528">
        <v>159.99</v>
      </c>
      <c r="CK3528">
        <v>1</v>
      </c>
      <c r="CL3528">
        <v>1</v>
      </c>
      <c r="CM3528">
        <v>159.99</v>
      </c>
      <c r="CN3528">
        <v>0</v>
      </c>
      <c r="CO3528">
        <v>0</v>
      </c>
      <c r="CP3528">
        <v>0</v>
      </c>
      <c r="CQ3528">
        <v>159.99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</row>
    <row r="3529" spans="1:117" x14ac:dyDescent="0.45">
      <c r="A3529">
        <v>8528</v>
      </c>
      <c r="B3529" s="6" t="s">
        <v>117</v>
      </c>
      <c r="C3529">
        <v>2</v>
      </c>
      <c r="D3529" s="6" t="s">
        <v>118</v>
      </c>
      <c r="E3529">
        <v>1</v>
      </c>
      <c r="F3529">
        <v>48.230294360000002</v>
      </c>
      <c r="G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1</v>
      </c>
      <c r="U3529">
        <v>0</v>
      </c>
      <c r="V3529">
        <v>1</v>
      </c>
      <c r="W3529">
        <v>156250</v>
      </c>
      <c r="X3529">
        <v>0</v>
      </c>
      <c r="Y3529">
        <v>0</v>
      </c>
      <c r="Z3529">
        <v>1</v>
      </c>
      <c r="AA3529">
        <v>3</v>
      </c>
      <c r="AB3529">
        <v>2</v>
      </c>
      <c r="AC3529">
        <v>1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178</v>
      </c>
      <c r="BH3529" s="6" t="s">
        <v>156</v>
      </c>
      <c r="BI3529">
        <v>0</v>
      </c>
      <c r="BJ3529">
        <v>31</v>
      </c>
      <c r="BK3529">
        <v>33</v>
      </c>
      <c r="BL3529">
        <v>67</v>
      </c>
      <c r="BM3529">
        <v>8.6</v>
      </c>
      <c r="BN3529">
        <v>71.400000000000006</v>
      </c>
      <c r="BO3529">
        <v>14</v>
      </c>
      <c r="BP3529">
        <v>2.9</v>
      </c>
      <c r="BQ3529">
        <v>22.2</v>
      </c>
      <c r="BR3529">
        <v>3.04</v>
      </c>
      <c r="BS3529">
        <v>3.04</v>
      </c>
      <c r="BT3529">
        <v>67.3</v>
      </c>
      <c r="BU3529">
        <v>48.9</v>
      </c>
      <c r="BV3529">
        <v>38.700000000000003</v>
      </c>
      <c r="BW3529">
        <v>28.7</v>
      </c>
      <c r="BX3529">
        <v>10.1</v>
      </c>
      <c r="BY3529">
        <v>12.8</v>
      </c>
      <c r="BZ3529">
        <v>158504</v>
      </c>
      <c r="CA3529">
        <v>14</v>
      </c>
      <c r="CB3529">
        <v>84.7</v>
      </c>
      <c r="CC3529">
        <v>15.3</v>
      </c>
      <c r="CD3529">
        <v>3890</v>
      </c>
      <c r="CE3529">
        <v>7</v>
      </c>
      <c r="CF3529">
        <v>5</v>
      </c>
      <c r="CG3529">
        <v>82444</v>
      </c>
      <c r="CH3529">
        <v>2</v>
      </c>
      <c r="CI3529">
        <v>3</v>
      </c>
      <c r="CJ3529">
        <v>799.97</v>
      </c>
      <c r="CK3529">
        <v>2</v>
      </c>
      <c r="CL3529">
        <v>3</v>
      </c>
      <c r="CM3529">
        <v>799.97</v>
      </c>
      <c r="CN3529">
        <v>0</v>
      </c>
      <c r="CO3529">
        <v>0</v>
      </c>
      <c r="CP3529">
        <v>349.99</v>
      </c>
      <c r="CQ3529">
        <v>299.99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149.99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</row>
    <row r="3530" spans="1:117" x14ac:dyDescent="0.45">
      <c r="A3530">
        <v>8529</v>
      </c>
      <c r="B3530" s="6" t="s">
        <v>119</v>
      </c>
      <c r="C3530">
        <v>3</v>
      </c>
      <c r="D3530" s="6" t="s">
        <v>120</v>
      </c>
      <c r="E3530">
        <v>146</v>
      </c>
      <c r="F3530">
        <v>20.304875880000001</v>
      </c>
      <c r="G3530">
        <v>0</v>
      </c>
      <c r="H3530">
        <v>61</v>
      </c>
      <c r="I3530">
        <v>0</v>
      </c>
      <c r="J3530">
        <v>1</v>
      </c>
      <c r="K3530">
        <v>0</v>
      </c>
      <c r="L3530">
        <v>0</v>
      </c>
      <c r="M3530">
        <v>0</v>
      </c>
      <c r="N3530">
        <v>1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1</v>
      </c>
      <c r="U3530">
        <v>0</v>
      </c>
      <c r="V3530">
        <v>1</v>
      </c>
      <c r="W3530">
        <v>56250</v>
      </c>
      <c r="X3530">
        <v>1</v>
      </c>
      <c r="Y3530">
        <v>0</v>
      </c>
      <c r="Z3530">
        <v>36</v>
      </c>
      <c r="AA3530">
        <v>4</v>
      </c>
      <c r="AB3530">
        <v>4</v>
      </c>
      <c r="AC3530">
        <v>1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1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1</v>
      </c>
      <c r="BE3530">
        <v>2</v>
      </c>
      <c r="BF3530">
        <v>2</v>
      </c>
      <c r="BG3530">
        <v>0</v>
      </c>
      <c r="BH3530" s="6" t="s">
        <v>130</v>
      </c>
      <c r="BI3530">
        <v>0</v>
      </c>
      <c r="BJ3530">
        <v>49</v>
      </c>
      <c r="BK3530">
        <v>19.399999999999999</v>
      </c>
      <c r="BL3530">
        <v>80.599999999999994</v>
      </c>
      <c r="BM3530">
        <v>32</v>
      </c>
      <c r="BN3530">
        <v>98.2</v>
      </c>
      <c r="BO3530">
        <v>0.2</v>
      </c>
      <c r="BP3530">
        <v>0.4</v>
      </c>
      <c r="BQ3530">
        <v>1.2</v>
      </c>
      <c r="BR3530">
        <v>2.15</v>
      </c>
      <c r="BS3530">
        <v>2.15</v>
      </c>
      <c r="BT3530">
        <v>48.3</v>
      </c>
      <c r="BU3530">
        <v>20</v>
      </c>
      <c r="BV3530">
        <v>14.4</v>
      </c>
      <c r="BW3530">
        <v>33.9</v>
      </c>
      <c r="BX3530">
        <v>1.6</v>
      </c>
      <c r="BY3530">
        <v>12.8</v>
      </c>
      <c r="BZ3530">
        <v>171337</v>
      </c>
      <c r="CA3530">
        <v>59</v>
      </c>
      <c r="CB3530">
        <v>85.2</v>
      </c>
      <c r="CC3530">
        <v>14.8</v>
      </c>
      <c r="CD3530">
        <v>4063</v>
      </c>
      <c r="CE3530">
        <v>8</v>
      </c>
      <c r="CF3530">
        <v>7</v>
      </c>
      <c r="CG3530">
        <v>93213</v>
      </c>
      <c r="CH3530">
        <v>1</v>
      </c>
      <c r="CI3530">
        <v>1</v>
      </c>
      <c r="CJ3530">
        <v>149.99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149.99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149.99</v>
      </c>
      <c r="DF3530">
        <v>0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1</v>
      </c>
    </row>
    <row r="3531" spans="1:117" x14ac:dyDescent="0.45">
      <c r="A3531">
        <v>8530</v>
      </c>
      <c r="B3531" s="6" t="s">
        <v>119</v>
      </c>
      <c r="C3531">
        <v>15</v>
      </c>
      <c r="D3531" s="6" t="s">
        <v>118</v>
      </c>
      <c r="E3531">
        <v>235</v>
      </c>
      <c r="F3531">
        <v>6.3863330100000004</v>
      </c>
      <c r="G3531">
        <v>0</v>
      </c>
      <c r="H3531">
        <v>74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1</v>
      </c>
      <c r="T3531">
        <v>1</v>
      </c>
      <c r="U3531">
        <v>0</v>
      </c>
      <c r="V3531">
        <v>1</v>
      </c>
      <c r="W3531">
        <v>38750</v>
      </c>
      <c r="X3531">
        <v>1</v>
      </c>
      <c r="Y3531">
        <v>0</v>
      </c>
      <c r="Z3531">
        <v>26</v>
      </c>
      <c r="AA3531">
        <v>3</v>
      </c>
      <c r="AB3531">
        <v>3</v>
      </c>
      <c r="AC3531">
        <v>1</v>
      </c>
      <c r="AD3531">
        <v>0</v>
      </c>
      <c r="AE3531">
        <v>0</v>
      </c>
      <c r="AF3531">
        <v>0</v>
      </c>
      <c r="AG3531">
        <v>2</v>
      </c>
      <c r="AH3531">
        <v>0</v>
      </c>
      <c r="AI3531">
        <v>0</v>
      </c>
      <c r="AJ3531">
        <v>7</v>
      </c>
      <c r="AK3531">
        <v>0</v>
      </c>
      <c r="AL3531">
        <v>3</v>
      </c>
      <c r="AM3531">
        <v>1</v>
      </c>
      <c r="AN3531">
        <v>1</v>
      </c>
      <c r="AO3531">
        <v>1</v>
      </c>
      <c r="AP3531">
        <v>2</v>
      </c>
      <c r="AQ3531">
        <v>0</v>
      </c>
      <c r="AR3531">
        <v>0</v>
      </c>
      <c r="AS3531">
        <v>0</v>
      </c>
      <c r="AT3531">
        <v>6</v>
      </c>
      <c r="AU3531">
        <v>2</v>
      </c>
      <c r="AV3531">
        <v>1</v>
      </c>
      <c r="AW3531">
        <v>0</v>
      </c>
      <c r="AX3531">
        <v>1</v>
      </c>
      <c r="AY3531">
        <v>0</v>
      </c>
      <c r="AZ3531">
        <v>0</v>
      </c>
      <c r="BA3531">
        <v>2</v>
      </c>
      <c r="BB3531">
        <v>0</v>
      </c>
      <c r="BC3531">
        <v>3</v>
      </c>
      <c r="BD3531">
        <v>3</v>
      </c>
      <c r="BE3531">
        <v>12</v>
      </c>
      <c r="BF3531">
        <v>14</v>
      </c>
      <c r="BG3531">
        <v>145</v>
      </c>
      <c r="BH3531" s="6" t="s">
        <v>193</v>
      </c>
      <c r="BI3531">
        <v>0</v>
      </c>
      <c r="BJ3531">
        <v>36</v>
      </c>
      <c r="BK3531">
        <v>25.3</v>
      </c>
      <c r="BL3531">
        <v>74.7</v>
      </c>
      <c r="BM3531">
        <v>18.399999999999999</v>
      </c>
      <c r="BN3531">
        <v>96.6</v>
      </c>
      <c r="BO3531">
        <v>0.8</v>
      </c>
      <c r="BP3531">
        <v>1.2</v>
      </c>
      <c r="BQ3531">
        <v>1.2</v>
      </c>
      <c r="BR3531">
        <v>2.5</v>
      </c>
      <c r="BS3531">
        <v>2.5</v>
      </c>
      <c r="BT3531">
        <v>52.5</v>
      </c>
      <c r="BU3531">
        <v>33.700000000000003</v>
      </c>
      <c r="BV3531">
        <v>21.1</v>
      </c>
      <c r="BW3531">
        <v>31.4</v>
      </c>
      <c r="BX3531">
        <v>1.4</v>
      </c>
      <c r="BY3531">
        <v>12.4</v>
      </c>
      <c r="BZ3531">
        <v>156129</v>
      </c>
      <c r="CA3531">
        <v>51</v>
      </c>
      <c r="CB3531">
        <v>69</v>
      </c>
      <c r="CC3531">
        <v>31</v>
      </c>
      <c r="CD3531">
        <v>3756</v>
      </c>
      <c r="CE3531">
        <v>7</v>
      </c>
      <c r="CF3531">
        <v>5</v>
      </c>
      <c r="CG3531">
        <v>72320</v>
      </c>
      <c r="CH3531">
        <v>5</v>
      </c>
      <c r="CI3531">
        <v>7</v>
      </c>
      <c r="CJ3531">
        <v>1066.43</v>
      </c>
      <c r="CK3531">
        <v>2</v>
      </c>
      <c r="CL3531">
        <v>4</v>
      </c>
      <c r="CM3531">
        <v>409.46</v>
      </c>
      <c r="CN3531">
        <v>0</v>
      </c>
      <c r="CO3531">
        <v>0</v>
      </c>
      <c r="CP3531">
        <v>836.95</v>
      </c>
      <c r="CQ3531">
        <v>49.49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179.99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</row>
    <row r="3532" spans="1:117" x14ac:dyDescent="0.45">
      <c r="A3532">
        <v>8531</v>
      </c>
      <c r="B3532" s="6" t="s">
        <v>127</v>
      </c>
      <c r="C3532">
        <v>0</v>
      </c>
      <c r="D3532" s="6" t="s">
        <v>118</v>
      </c>
      <c r="E3532">
        <v>25</v>
      </c>
      <c r="F3532">
        <v>4.2242119730000001</v>
      </c>
      <c r="G3532">
        <v>0</v>
      </c>
      <c r="H3532">
        <v>21</v>
      </c>
      <c r="I3532">
        <v>0</v>
      </c>
      <c r="J3532">
        <v>1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1</v>
      </c>
      <c r="R3532">
        <v>0</v>
      </c>
      <c r="S3532">
        <v>0</v>
      </c>
      <c r="T3532">
        <v>1</v>
      </c>
      <c r="U3532">
        <v>0</v>
      </c>
      <c r="V3532">
        <v>1</v>
      </c>
      <c r="W3532">
        <v>131250</v>
      </c>
      <c r="X3532">
        <v>0</v>
      </c>
      <c r="Y3532">
        <v>0</v>
      </c>
      <c r="Z3532">
        <v>6</v>
      </c>
      <c r="AA3532">
        <v>3</v>
      </c>
      <c r="AB3532">
        <v>3</v>
      </c>
      <c r="AC3532">
        <v>1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216</v>
      </c>
      <c r="BH3532" s="6" t="s">
        <v>129</v>
      </c>
      <c r="BI3532">
        <v>0</v>
      </c>
      <c r="BJ3532">
        <v>34</v>
      </c>
      <c r="BK3532">
        <v>24.4</v>
      </c>
      <c r="BL3532">
        <v>75.599999999999994</v>
      </c>
      <c r="BM3532">
        <v>8.9</v>
      </c>
      <c r="BN3532">
        <v>81.599999999999994</v>
      </c>
      <c r="BO3532">
        <v>0.4</v>
      </c>
      <c r="BP3532">
        <v>2.2000000000000002</v>
      </c>
      <c r="BQ3532">
        <v>28.2</v>
      </c>
      <c r="BR3532">
        <v>2.92</v>
      </c>
      <c r="BS3532">
        <v>2.92</v>
      </c>
      <c r="BT3532">
        <v>62.8</v>
      </c>
      <c r="BU3532">
        <v>38.5</v>
      </c>
      <c r="BV3532">
        <v>26.8</v>
      </c>
      <c r="BW3532">
        <v>36.1</v>
      </c>
      <c r="BX3532">
        <v>11.3</v>
      </c>
      <c r="BY3532">
        <v>11.9</v>
      </c>
      <c r="BZ3532">
        <v>279716</v>
      </c>
      <c r="CA3532">
        <v>44</v>
      </c>
      <c r="CB3532">
        <v>88.4</v>
      </c>
      <c r="CC3532">
        <v>11.6</v>
      </c>
      <c r="CD3532">
        <v>3416</v>
      </c>
      <c r="CE3532">
        <v>3</v>
      </c>
      <c r="CF3532">
        <v>5</v>
      </c>
      <c r="CG3532">
        <v>92749</v>
      </c>
      <c r="CH3532">
        <v>1</v>
      </c>
      <c r="CI3532">
        <v>5</v>
      </c>
      <c r="CJ3532">
        <v>637.04999999999995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637.04999999999995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</row>
    <row r="3533" spans="1:117" x14ac:dyDescent="0.45">
      <c r="A3533">
        <v>8532</v>
      </c>
      <c r="B3533" s="6" t="s">
        <v>127</v>
      </c>
      <c r="C3533">
        <v>0</v>
      </c>
      <c r="D3533" s="6" t="s">
        <v>118</v>
      </c>
      <c r="E3533">
        <v>-1</v>
      </c>
      <c r="F3533">
        <v>1.9378455379999999</v>
      </c>
      <c r="G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X3533">
        <v>0</v>
      </c>
      <c r="Y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 s="6"/>
      <c r="BI3533">
        <v>0</v>
      </c>
      <c r="CH3533">
        <v>1</v>
      </c>
      <c r="CI3533">
        <v>1</v>
      </c>
      <c r="CJ3533">
        <v>39.99</v>
      </c>
      <c r="CK3533">
        <v>1</v>
      </c>
      <c r="CL3533">
        <v>1</v>
      </c>
      <c r="CM3533">
        <v>39.99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39.99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</row>
    <row r="3534" spans="1:117" x14ac:dyDescent="0.45">
      <c r="A3534">
        <v>8533</v>
      </c>
      <c r="B3534" s="6" t="s">
        <v>134</v>
      </c>
      <c r="C3534">
        <v>1</v>
      </c>
      <c r="D3534" s="6" t="s">
        <v>120</v>
      </c>
      <c r="E3534">
        <v>241</v>
      </c>
      <c r="F3534">
        <v>3.8511542689999998</v>
      </c>
      <c r="G3534">
        <v>0</v>
      </c>
      <c r="H3534">
        <v>42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0</v>
      </c>
      <c r="V3534">
        <v>1</v>
      </c>
      <c r="W3534">
        <v>38750</v>
      </c>
      <c r="X3534">
        <v>1</v>
      </c>
      <c r="Y3534">
        <v>0</v>
      </c>
      <c r="Z3534">
        <v>43</v>
      </c>
      <c r="AA3534">
        <v>5</v>
      </c>
      <c r="AB3534">
        <v>5</v>
      </c>
      <c r="AC3534">
        <v>1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2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2</v>
      </c>
      <c r="AU3534">
        <v>0</v>
      </c>
      <c r="AV3534">
        <v>0</v>
      </c>
      <c r="AW3534">
        <v>0</v>
      </c>
      <c r="AX3534">
        <v>2</v>
      </c>
      <c r="AY3534">
        <v>0</v>
      </c>
      <c r="AZ3534">
        <v>0</v>
      </c>
      <c r="BA3534">
        <v>0</v>
      </c>
      <c r="BB3534">
        <v>0</v>
      </c>
      <c r="BC3534">
        <v>2</v>
      </c>
      <c r="BD3534">
        <v>0</v>
      </c>
      <c r="BE3534">
        <v>3</v>
      </c>
      <c r="BF3534">
        <v>4</v>
      </c>
      <c r="BG3534">
        <v>0</v>
      </c>
      <c r="BH3534" s="6" t="s">
        <v>128</v>
      </c>
      <c r="BI3534">
        <v>0</v>
      </c>
      <c r="BJ3534">
        <v>39</v>
      </c>
      <c r="BK3534">
        <v>21.7</v>
      </c>
      <c r="BL3534">
        <v>78.3</v>
      </c>
      <c r="BM3534">
        <v>13.2</v>
      </c>
      <c r="BN3534">
        <v>54.9</v>
      </c>
      <c r="BO3534">
        <v>9.3000000000000007</v>
      </c>
      <c r="BP3534">
        <v>5.4</v>
      </c>
      <c r="BQ3534">
        <v>54.3</v>
      </c>
      <c r="BR3534">
        <v>3.45</v>
      </c>
      <c r="BS3534">
        <v>3.45</v>
      </c>
      <c r="BT3534">
        <v>66.2</v>
      </c>
      <c r="BU3534">
        <v>41.6</v>
      </c>
      <c r="BV3534">
        <v>30.9</v>
      </c>
      <c r="BW3534">
        <v>35.200000000000003</v>
      </c>
      <c r="BX3534">
        <v>22.6</v>
      </c>
      <c r="BY3534">
        <v>11.9</v>
      </c>
      <c r="BZ3534">
        <v>395587</v>
      </c>
      <c r="CA3534">
        <v>35</v>
      </c>
      <c r="CB3534">
        <v>88</v>
      </c>
      <c r="CC3534">
        <v>12</v>
      </c>
      <c r="CD3534">
        <v>3347</v>
      </c>
      <c r="CE3534">
        <v>4</v>
      </c>
      <c r="CF3534">
        <v>6</v>
      </c>
      <c r="CG3534">
        <v>113143</v>
      </c>
      <c r="CH3534">
        <v>1</v>
      </c>
      <c r="CI3534">
        <v>1</v>
      </c>
      <c r="CJ3534">
        <v>549.99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549.99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</row>
    <row r="3535" spans="1:117" x14ac:dyDescent="0.45">
      <c r="A3535">
        <v>8534</v>
      </c>
      <c r="B3535" s="6" t="s">
        <v>127</v>
      </c>
      <c r="C3535">
        <v>1</v>
      </c>
      <c r="D3535" s="6" t="s">
        <v>118</v>
      </c>
      <c r="E3535">
        <v>10</v>
      </c>
      <c r="F3535">
        <v>4.9642221299999996</v>
      </c>
      <c r="G3535">
        <v>0</v>
      </c>
      <c r="H3535">
        <v>27</v>
      </c>
      <c r="I3535">
        <v>0</v>
      </c>
      <c r="J3535">
        <v>1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1</v>
      </c>
      <c r="Q3535">
        <v>0</v>
      </c>
      <c r="R3535">
        <v>0</v>
      </c>
      <c r="S3535">
        <v>0</v>
      </c>
      <c r="T3535">
        <v>1</v>
      </c>
      <c r="U3535">
        <v>0</v>
      </c>
      <c r="V3535">
        <v>1</v>
      </c>
      <c r="W3535">
        <v>181250</v>
      </c>
      <c r="X3535">
        <v>1</v>
      </c>
      <c r="Y3535">
        <v>0</v>
      </c>
      <c r="Z3535">
        <v>21</v>
      </c>
      <c r="AA3535">
        <v>6</v>
      </c>
      <c r="AB3535">
        <v>6</v>
      </c>
      <c r="AC3535">
        <v>1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2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1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1</v>
      </c>
      <c r="BE3535">
        <v>2</v>
      </c>
      <c r="BF3535">
        <v>3</v>
      </c>
      <c r="BG3535">
        <v>443</v>
      </c>
      <c r="BH3535" s="6" t="s">
        <v>133</v>
      </c>
      <c r="BI3535">
        <v>0</v>
      </c>
      <c r="BJ3535">
        <v>35</v>
      </c>
      <c r="BK3535">
        <v>35.799999999999997</v>
      </c>
      <c r="BL3535">
        <v>64.2</v>
      </c>
      <c r="BM3535">
        <v>5.9</v>
      </c>
      <c r="BN3535">
        <v>82.2</v>
      </c>
      <c r="BO3535">
        <v>1.6</v>
      </c>
      <c r="BP3535">
        <v>10.6</v>
      </c>
      <c r="BQ3535">
        <v>5.7</v>
      </c>
      <c r="BR3535">
        <v>3.51</v>
      </c>
      <c r="BS3535">
        <v>3.51</v>
      </c>
      <c r="BT3535">
        <v>82.5</v>
      </c>
      <c r="BU3535">
        <v>64.8</v>
      </c>
      <c r="BV3535">
        <v>58.1</v>
      </c>
      <c r="BW3535">
        <v>24.4</v>
      </c>
      <c r="BX3535">
        <v>3.2</v>
      </c>
      <c r="BY3535">
        <v>15.2</v>
      </c>
      <c r="BZ3535">
        <v>616588</v>
      </c>
      <c r="CA3535">
        <v>20</v>
      </c>
      <c r="CB3535">
        <v>93.3</v>
      </c>
      <c r="CC3535">
        <v>6.7</v>
      </c>
      <c r="CD3535">
        <v>4696</v>
      </c>
      <c r="CE3535">
        <v>9</v>
      </c>
      <c r="CF3535">
        <v>9</v>
      </c>
      <c r="CG3535">
        <v>167163</v>
      </c>
      <c r="CH3535">
        <v>1</v>
      </c>
      <c r="CI3535">
        <v>1</v>
      </c>
      <c r="CJ3535">
        <v>1214.0999999999999</v>
      </c>
      <c r="CK3535">
        <v>1</v>
      </c>
      <c r="CL3535">
        <v>1</v>
      </c>
      <c r="CM3535">
        <v>1214.0999999999999</v>
      </c>
      <c r="CN3535">
        <v>0</v>
      </c>
      <c r="CO3535">
        <v>0</v>
      </c>
      <c r="CP3535">
        <v>0</v>
      </c>
      <c r="CQ3535">
        <v>1214.0999999999999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</row>
    <row r="3536" spans="1:117" x14ac:dyDescent="0.45">
      <c r="A3536">
        <v>8535</v>
      </c>
      <c r="B3536" s="6" t="s">
        <v>233</v>
      </c>
      <c r="C3536">
        <v>1</v>
      </c>
      <c r="D3536" s="6" t="s">
        <v>118</v>
      </c>
      <c r="E3536">
        <v>18</v>
      </c>
      <c r="F3536">
        <v>9.5698319509999994</v>
      </c>
      <c r="G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X3536">
        <v>0</v>
      </c>
      <c r="Y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 s="6"/>
      <c r="BI3536">
        <v>0</v>
      </c>
      <c r="CH3536">
        <v>1</v>
      </c>
      <c r="CI3536">
        <v>1</v>
      </c>
      <c r="CJ3536">
        <v>404.99</v>
      </c>
      <c r="CK3536">
        <v>1</v>
      </c>
      <c r="CL3536">
        <v>1</v>
      </c>
      <c r="CM3536">
        <v>404.99</v>
      </c>
      <c r="CN3536">
        <v>0</v>
      </c>
      <c r="CO3536">
        <v>404.99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</row>
    <row r="3537" spans="1:117" x14ac:dyDescent="0.45">
      <c r="A3537">
        <v>8536</v>
      </c>
      <c r="B3537" s="6" t="s">
        <v>168</v>
      </c>
      <c r="C3537">
        <v>1</v>
      </c>
      <c r="D3537" s="6" t="s">
        <v>118</v>
      </c>
      <c r="E3537">
        <v>3</v>
      </c>
      <c r="F3537">
        <v>1.5513596679999999</v>
      </c>
      <c r="G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1</v>
      </c>
      <c r="U3537">
        <v>0</v>
      </c>
      <c r="V3537">
        <v>0</v>
      </c>
      <c r="W3537">
        <v>81250</v>
      </c>
      <c r="X3537">
        <v>0</v>
      </c>
      <c r="Y3537">
        <v>0</v>
      </c>
      <c r="Z3537">
        <v>4</v>
      </c>
      <c r="AA3537">
        <v>3</v>
      </c>
      <c r="AB3537">
        <v>2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 s="6" t="s">
        <v>151</v>
      </c>
      <c r="BI3537">
        <v>0</v>
      </c>
      <c r="BJ3537">
        <v>35</v>
      </c>
      <c r="BK3537">
        <v>24.4</v>
      </c>
      <c r="BL3537">
        <v>75.599999999999994</v>
      </c>
      <c r="BM3537">
        <v>10.1</v>
      </c>
      <c r="BN3537">
        <v>65.2</v>
      </c>
      <c r="BO3537">
        <v>8.1</v>
      </c>
      <c r="BP3537">
        <v>3.4</v>
      </c>
      <c r="BQ3537">
        <v>18.2</v>
      </c>
      <c r="BR3537">
        <v>2.7</v>
      </c>
      <c r="BS3537">
        <v>2.7</v>
      </c>
      <c r="BT3537">
        <v>44.5</v>
      </c>
      <c r="BU3537">
        <v>35</v>
      </c>
      <c r="BV3537">
        <v>19.600000000000001</v>
      </c>
      <c r="BW3537">
        <v>24.9</v>
      </c>
      <c r="BX3537">
        <v>5.3</v>
      </c>
      <c r="BY3537">
        <v>11.9</v>
      </c>
      <c r="BZ3537">
        <v>186829</v>
      </c>
      <c r="CA3537">
        <v>80</v>
      </c>
      <c r="CB3537">
        <v>74.400000000000006</v>
      </c>
      <c r="CC3537">
        <v>25.6</v>
      </c>
      <c r="CD3537">
        <v>2851</v>
      </c>
      <c r="CE3537">
        <v>0</v>
      </c>
      <c r="CF3537">
        <v>2</v>
      </c>
      <c r="CG3537">
        <v>65249</v>
      </c>
      <c r="CH3537">
        <v>1</v>
      </c>
      <c r="CI3537">
        <v>1</v>
      </c>
      <c r="CJ3537">
        <v>1599</v>
      </c>
      <c r="CK3537">
        <v>1</v>
      </c>
      <c r="CL3537">
        <v>1</v>
      </c>
      <c r="CM3537">
        <v>1599</v>
      </c>
      <c r="CN3537">
        <v>0</v>
      </c>
      <c r="CO3537">
        <v>1599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</row>
    <row r="3538" spans="1:117" x14ac:dyDescent="0.45">
      <c r="A3538">
        <v>8537</v>
      </c>
      <c r="B3538" s="6" t="s">
        <v>134</v>
      </c>
      <c r="C3538">
        <v>3</v>
      </c>
      <c r="D3538" s="6" t="s">
        <v>118</v>
      </c>
      <c r="E3538">
        <v>-6</v>
      </c>
      <c r="F3538">
        <v>7.8241271220000002</v>
      </c>
      <c r="G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1</v>
      </c>
      <c r="U3538">
        <v>0</v>
      </c>
      <c r="V3538">
        <v>1</v>
      </c>
      <c r="W3538">
        <v>181250</v>
      </c>
      <c r="X3538">
        <v>0</v>
      </c>
      <c r="Y3538">
        <v>0</v>
      </c>
      <c r="Z3538">
        <v>2</v>
      </c>
      <c r="AA3538">
        <v>1</v>
      </c>
      <c r="AB3538">
        <v>1</v>
      </c>
      <c r="AC3538">
        <v>1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1400</v>
      </c>
      <c r="BH3538" s="6" t="s">
        <v>136</v>
      </c>
      <c r="BI3538">
        <v>0</v>
      </c>
      <c r="BJ3538">
        <v>36</v>
      </c>
      <c r="BK3538">
        <v>26.1</v>
      </c>
      <c r="BL3538">
        <v>73.900000000000006</v>
      </c>
      <c r="BM3538">
        <v>5</v>
      </c>
      <c r="BN3538">
        <v>28.3</v>
      </c>
      <c r="BO3538">
        <v>0.8</v>
      </c>
      <c r="BP3538">
        <v>63.2</v>
      </c>
      <c r="BQ3538">
        <v>4.9000000000000004</v>
      </c>
      <c r="BR3538">
        <v>2.4700000000000002</v>
      </c>
      <c r="BS3538">
        <v>2.4700000000000002</v>
      </c>
      <c r="BT3538">
        <v>59.1</v>
      </c>
      <c r="BU3538">
        <v>37.6</v>
      </c>
      <c r="BV3538">
        <v>32.799999999999997</v>
      </c>
      <c r="BW3538">
        <v>26.3</v>
      </c>
      <c r="BX3538">
        <v>3.2</v>
      </c>
      <c r="BY3538">
        <v>16.100000000000001</v>
      </c>
      <c r="BZ3538">
        <v>931419</v>
      </c>
      <c r="CA3538">
        <v>19</v>
      </c>
      <c r="CB3538">
        <v>84.3</v>
      </c>
      <c r="CC3538">
        <v>15.7</v>
      </c>
      <c r="CD3538">
        <v>4944</v>
      </c>
      <c r="CE3538">
        <v>9</v>
      </c>
      <c r="CF3538">
        <v>9</v>
      </c>
      <c r="CG3538">
        <v>210056</v>
      </c>
      <c r="CH3538">
        <v>1</v>
      </c>
      <c r="CI3538">
        <v>3</v>
      </c>
      <c r="CJ3538">
        <v>949.97</v>
      </c>
      <c r="CK3538">
        <v>1</v>
      </c>
      <c r="CL3538">
        <v>3</v>
      </c>
      <c r="CM3538">
        <v>949.97</v>
      </c>
      <c r="CN3538">
        <v>0</v>
      </c>
      <c r="CO3538">
        <v>0</v>
      </c>
      <c r="CP3538">
        <v>0</v>
      </c>
      <c r="CQ3538">
        <v>949.97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</row>
    <row r="3539" spans="1:117" x14ac:dyDescent="0.45">
      <c r="A3539">
        <v>8538</v>
      </c>
      <c r="B3539" s="6" t="s">
        <v>143</v>
      </c>
      <c r="C3539">
        <v>3</v>
      </c>
      <c r="D3539" s="6" t="s">
        <v>118</v>
      </c>
      <c r="F3539">
        <v>2.6081341519999999</v>
      </c>
      <c r="G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0</v>
      </c>
      <c r="V3539">
        <v>1</v>
      </c>
      <c r="W3539">
        <v>181250</v>
      </c>
      <c r="X3539">
        <v>0</v>
      </c>
      <c r="Y3539">
        <v>0</v>
      </c>
      <c r="Z3539">
        <v>0</v>
      </c>
      <c r="AA3539">
        <v>4</v>
      </c>
      <c r="AB3539">
        <v>4</v>
      </c>
      <c r="AC3539">
        <v>1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 s="6" t="s">
        <v>130</v>
      </c>
      <c r="BI3539">
        <v>0</v>
      </c>
      <c r="BJ3539">
        <v>50</v>
      </c>
      <c r="BK3539">
        <v>20.2</v>
      </c>
      <c r="BL3539">
        <v>79.8</v>
      </c>
      <c r="BM3539">
        <v>35.700000000000003</v>
      </c>
      <c r="BN3539">
        <v>76.599999999999994</v>
      </c>
      <c r="BO3539">
        <v>14.4</v>
      </c>
      <c r="BP3539">
        <v>2.8</v>
      </c>
      <c r="BQ3539">
        <v>13.6</v>
      </c>
      <c r="BR3539">
        <v>2.5299999999999998</v>
      </c>
      <c r="BS3539">
        <v>2.5299999999999998</v>
      </c>
      <c r="BT3539">
        <v>67.900000000000006</v>
      </c>
      <c r="BU3539">
        <v>26.8</v>
      </c>
      <c r="BV3539">
        <v>21.4</v>
      </c>
      <c r="BW3539">
        <v>46.5</v>
      </c>
      <c r="BX3539">
        <v>14.8</v>
      </c>
      <c r="BY3539">
        <v>14.1</v>
      </c>
      <c r="BZ3539">
        <v>397085</v>
      </c>
      <c r="CA3539">
        <v>18</v>
      </c>
      <c r="CB3539">
        <v>94.4</v>
      </c>
      <c r="CC3539">
        <v>5.6</v>
      </c>
      <c r="CD3539">
        <v>3950</v>
      </c>
      <c r="CE3539">
        <v>8</v>
      </c>
      <c r="CF3539">
        <v>9</v>
      </c>
      <c r="CG3539">
        <v>115732</v>
      </c>
      <c r="CH3539">
        <v>2</v>
      </c>
      <c r="CI3539">
        <v>3</v>
      </c>
      <c r="CJ3539">
        <v>799.97</v>
      </c>
      <c r="CK3539">
        <v>1</v>
      </c>
      <c r="CL3539">
        <v>1</v>
      </c>
      <c r="CM3539">
        <v>499.99</v>
      </c>
      <c r="CN3539">
        <v>0</v>
      </c>
      <c r="CO3539">
        <v>0</v>
      </c>
      <c r="CP3539">
        <v>499.99</v>
      </c>
      <c r="CQ3539">
        <v>299.98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</row>
    <row r="3540" spans="1:117" x14ac:dyDescent="0.45">
      <c r="A3540">
        <v>8539</v>
      </c>
      <c r="B3540" s="6" t="s">
        <v>143</v>
      </c>
      <c r="C3540">
        <v>1</v>
      </c>
      <c r="D3540" s="6" t="s">
        <v>118</v>
      </c>
      <c r="E3540">
        <v>4</v>
      </c>
      <c r="F3540">
        <v>11.097103349999999</v>
      </c>
      <c r="G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X3540">
        <v>0</v>
      </c>
      <c r="Y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 s="6"/>
      <c r="BI3540">
        <v>0</v>
      </c>
      <c r="CH3540">
        <v>1</v>
      </c>
      <c r="CI3540">
        <v>1</v>
      </c>
      <c r="CJ3540">
        <v>249.99</v>
      </c>
      <c r="CK3540">
        <v>1</v>
      </c>
      <c r="CL3540">
        <v>1</v>
      </c>
      <c r="CM3540">
        <v>249.99</v>
      </c>
      <c r="CN3540">
        <v>0</v>
      </c>
      <c r="CO3540">
        <v>249.99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</row>
    <row r="3541" spans="1:117" x14ac:dyDescent="0.45">
      <c r="A3541">
        <v>8540</v>
      </c>
      <c r="B3541" s="6" t="s">
        <v>143</v>
      </c>
      <c r="C3541">
        <v>1</v>
      </c>
      <c r="D3541" s="6" t="s">
        <v>118</v>
      </c>
      <c r="E3541">
        <v>2</v>
      </c>
      <c r="F3541">
        <v>9.198075674</v>
      </c>
      <c r="G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0</v>
      </c>
      <c r="V3541">
        <v>0</v>
      </c>
      <c r="W3541">
        <v>27500</v>
      </c>
      <c r="X3541">
        <v>0</v>
      </c>
      <c r="Y3541">
        <v>0</v>
      </c>
      <c r="Z3541">
        <v>2</v>
      </c>
      <c r="AA3541">
        <v>2</v>
      </c>
      <c r="AB3541">
        <v>1</v>
      </c>
      <c r="AC3541">
        <v>1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 s="6" t="s">
        <v>162</v>
      </c>
      <c r="BI3541">
        <v>0</v>
      </c>
      <c r="BJ3541">
        <v>44</v>
      </c>
      <c r="BK3541">
        <v>19.399999999999999</v>
      </c>
      <c r="BL3541">
        <v>80.599999999999994</v>
      </c>
      <c r="BM3541">
        <v>22</v>
      </c>
      <c r="BN3541">
        <v>91.8</v>
      </c>
      <c r="BO3541">
        <v>1.5</v>
      </c>
      <c r="BP3541">
        <v>1.4</v>
      </c>
      <c r="BQ3541">
        <v>2.6</v>
      </c>
      <c r="BR3541">
        <v>2.44</v>
      </c>
      <c r="BS3541">
        <v>2.44</v>
      </c>
      <c r="BT3541">
        <v>54.5</v>
      </c>
      <c r="BU3541">
        <v>27.3</v>
      </c>
      <c r="BV3541">
        <v>18.5</v>
      </c>
      <c r="BW3541">
        <v>36</v>
      </c>
      <c r="BX3541">
        <v>3.5</v>
      </c>
      <c r="BY3541">
        <v>11.8</v>
      </c>
      <c r="BZ3541">
        <v>216115</v>
      </c>
      <c r="CA3541">
        <v>31</v>
      </c>
      <c r="CB3541">
        <v>80.099999999999994</v>
      </c>
      <c r="CC3541">
        <v>19.899999999999999</v>
      </c>
      <c r="CD3541">
        <v>3318</v>
      </c>
      <c r="CE3541">
        <v>4</v>
      </c>
      <c r="CF3541">
        <v>4</v>
      </c>
      <c r="CG3541">
        <v>66201</v>
      </c>
      <c r="CH3541">
        <v>1</v>
      </c>
      <c r="CI3541">
        <v>1</v>
      </c>
      <c r="CJ3541">
        <v>499.99</v>
      </c>
      <c r="CK3541">
        <v>1</v>
      </c>
      <c r="CL3541">
        <v>1</v>
      </c>
      <c r="CM3541">
        <v>499.99</v>
      </c>
      <c r="CN3541">
        <v>0</v>
      </c>
      <c r="CO3541">
        <v>0</v>
      </c>
      <c r="CP3541">
        <v>0</v>
      </c>
      <c r="CQ3541">
        <v>0</v>
      </c>
      <c r="CR3541">
        <v>499.99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</row>
    <row r="3542" spans="1:117" x14ac:dyDescent="0.45">
      <c r="A3542">
        <v>8541</v>
      </c>
      <c r="B3542" s="6" t="s">
        <v>134</v>
      </c>
      <c r="C3542">
        <v>1</v>
      </c>
      <c r="D3542" s="6" t="s">
        <v>120</v>
      </c>
      <c r="E3542">
        <v>42</v>
      </c>
      <c r="F3542">
        <v>59.288165540000001</v>
      </c>
      <c r="G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X3542">
        <v>0</v>
      </c>
      <c r="Y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 s="6" t="s">
        <v>140</v>
      </c>
      <c r="BI3542">
        <v>0</v>
      </c>
      <c r="CH3542">
        <v>2</v>
      </c>
      <c r="CI3542">
        <v>2</v>
      </c>
      <c r="CJ3542">
        <v>899.98</v>
      </c>
      <c r="CK3542">
        <v>0</v>
      </c>
      <c r="CL3542">
        <v>0</v>
      </c>
      <c r="CM3542">
        <v>0</v>
      </c>
      <c r="CN3542">
        <v>649.99</v>
      </c>
      <c r="CO3542">
        <v>249.99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</row>
    <row r="3543" spans="1:117" x14ac:dyDescent="0.45">
      <c r="A3543">
        <v>8542</v>
      </c>
      <c r="B3543" s="6" t="s">
        <v>127</v>
      </c>
      <c r="C3543">
        <v>1</v>
      </c>
      <c r="D3543" s="6" t="s">
        <v>118</v>
      </c>
      <c r="E3543">
        <v>13</v>
      </c>
      <c r="F3543">
        <v>5.2846519540000001</v>
      </c>
      <c r="G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0</v>
      </c>
      <c r="V3543">
        <v>0</v>
      </c>
      <c r="W3543">
        <v>131250</v>
      </c>
      <c r="X3543">
        <v>0</v>
      </c>
      <c r="Y3543">
        <v>0</v>
      </c>
      <c r="Z3543">
        <v>10</v>
      </c>
      <c r="AA3543">
        <v>1</v>
      </c>
      <c r="AB3543">
        <v>1</v>
      </c>
      <c r="AC3543">
        <v>1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 s="6" t="s">
        <v>131</v>
      </c>
      <c r="BI3543">
        <v>0</v>
      </c>
      <c r="BJ3543">
        <v>34</v>
      </c>
      <c r="BK3543">
        <v>38.1</v>
      </c>
      <c r="BL3543">
        <v>61.9</v>
      </c>
      <c r="BM3543">
        <v>4.3</v>
      </c>
      <c r="BN3543">
        <v>81.400000000000006</v>
      </c>
      <c r="BO3543">
        <v>1.8</v>
      </c>
      <c r="BP3543">
        <v>11.8</v>
      </c>
      <c r="BQ3543">
        <v>6.7</v>
      </c>
      <c r="BR3543">
        <v>3.63</v>
      </c>
      <c r="BS3543">
        <v>3.63</v>
      </c>
      <c r="BT3543">
        <v>83.5</v>
      </c>
      <c r="BU3543">
        <v>71.5</v>
      </c>
      <c r="BV3543">
        <v>62.8</v>
      </c>
      <c r="BW3543">
        <v>20.7</v>
      </c>
      <c r="BX3543">
        <v>4</v>
      </c>
      <c r="BY3543">
        <v>14.8</v>
      </c>
      <c r="BZ3543">
        <v>671666</v>
      </c>
      <c r="CA3543">
        <v>16</v>
      </c>
      <c r="CB3543">
        <v>95.6</v>
      </c>
      <c r="CC3543">
        <v>4.4000000000000004</v>
      </c>
      <c r="CD3543">
        <v>4562</v>
      </c>
      <c r="CE3543">
        <v>9</v>
      </c>
      <c r="CF3543">
        <v>9</v>
      </c>
      <c r="CG3543">
        <v>149460</v>
      </c>
      <c r="CH3543">
        <v>1</v>
      </c>
      <c r="CI3543">
        <v>1</v>
      </c>
      <c r="CJ3543">
        <v>254.99</v>
      </c>
      <c r="CK3543">
        <v>1</v>
      </c>
      <c r="CL3543">
        <v>1</v>
      </c>
      <c r="CM3543">
        <v>254.99</v>
      </c>
      <c r="CN3543">
        <v>0</v>
      </c>
      <c r="CO3543">
        <v>0</v>
      </c>
      <c r="CP3543">
        <v>0</v>
      </c>
      <c r="CQ3543">
        <v>0</v>
      </c>
      <c r="CR3543">
        <v>254.99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</row>
    <row r="3544" spans="1:117" x14ac:dyDescent="0.45">
      <c r="A3544">
        <v>8543</v>
      </c>
      <c r="B3544" s="6" t="s">
        <v>127</v>
      </c>
      <c r="C3544">
        <v>1</v>
      </c>
      <c r="D3544" s="6" t="s">
        <v>118</v>
      </c>
      <c r="E3544">
        <v>6</v>
      </c>
      <c r="F3544">
        <v>4.9073691840000002</v>
      </c>
      <c r="G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1</v>
      </c>
      <c r="U3544">
        <v>0</v>
      </c>
      <c r="V3544">
        <v>1</v>
      </c>
      <c r="W3544">
        <v>81250</v>
      </c>
      <c r="X3544">
        <v>0</v>
      </c>
      <c r="Y3544">
        <v>0</v>
      </c>
      <c r="Z3544">
        <v>7</v>
      </c>
      <c r="AA3544">
        <v>1</v>
      </c>
      <c r="AB3544">
        <v>1</v>
      </c>
      <c r="AC3544">
        <v>1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319</v>
      </c>
      <c r="BH3544" s="6" t="s">
        <v>129</v>
      </c>
      <c r="BI3544">
        <v>0</v>
      </c>
      <c r="BJ3544">
        <v>35</v>
      </c>
      <c r="BK3544">
        <v>30.2</v>
      </c>
      <c r="BL3544">
        <v>69.8</v>
      </c>
      <c r="BM3544">
        <v>8.6999999999999993</v>
      </c>
      <c r="BN3544">
        <v>83.7</v>
      </c>
      <c r="BO3544">
        <v>1.4</v>
      </c>
      <c r="BP3544">
        <v>8.9</v>
      </c>
      <c r="BQ3544">
        <v>10</v>
      </c>
      <c r="BR3544">
        <v>2.74</v>
      </c>
      <c r="BS3544">
        <v>2.74</v>
      </c>
      <c r="BT3544">
        <v>63.1</v>
      </c>
      <c r="BU3544">
        <v>50.2</v>
      </c>
      <c r="BV3544">
        <v>40.1</v>
      </c>
      <c r="BW3544">
        <v>23</v>
      </c>
      <c r="BX3544">
        <v>7.5</v>
      </c>
      <c r="BY3544">
        <v>14.8</v>
      </c>
      <c r="BZ3544">
        <v>646642</v>
      </c>
      <c r="CA3544">
        <v>16</v>
      </c>
      <c r="CB3544">
        <v>85.6</v>
      </c>
      <c r="CC3544">
        <v>14.4</v>
      </c>
      <c r="CD3544">
        <v>4455</v>
      </c>
      <c r="CE3544">
        <v>9</v>
      </c>
      <c r="CF3544">
        <v>8</v>
      </c>
      <c r="CG3544">
        <v>145923</v>
      </c>
      <c r="CH3544">
        <v>1</v>
      </c>
      <c r="CI3544">
        <v>1</v>
      </c>
      <c r="CJ3544">
        <v>1529.15</v>
      </c>
      <c r="CK3544">
        <v>1</v>
      </c>
      <c r="CL3544">
        <v>1</v>
      </c>
      <c r="CM3544">
        <v>1529.15</v>
      </c>
      <c r="CN3544">
        <v>0</v>
      </c>
      <c r="CO3544">
        <v>0</v>
      </c>
      <c r="CP3544">
        <v>0</v>
      </c>
      <c r="CQ3544">
        <v>0</v>
      </c>
      <c r="CR3544">
        <v>1529.15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</row>
    <row r="3545" spans="1:117" x14ac:dyDescent="0.45">
      <c r="A3545">
        <v>8544</v>
      </c>
      <c r="B3545" s="6" t="s">
        <v>117</v>
      </c>
      <c r="C3545">
        <v>2</v>
      </c>
      <c r="D3545" s="6" t="s">
        <v>120</v>
      </c>
      <c r="E3545">
        <v>3</v>
      </c>
      <c r="F3545">
        <v>4.6178272829999996</v>
      </c>
      <c r="G3545">
        <v>1</v>
      </c>
      <c r="H3545">
        <v>19</v>
      </c>
      <c r="I3545">
        <v>1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1</v>
      </c>
      <c r="U3545">
        <v>0</v>
      </c>
      <c r="V3545">
        <v>1</v>
      </c>
      <c r="W3545">
        <v>131250</v>
      </c>
      <c r="X3545">
        <v>0</v>
      </c>
      <c r="Y3545">
        <v>0</v>
      </c>
      <c r="Z3545">
        <v>1</v>
      </c>
      <c r="AA3545">
        <v>2</v>
      </c>
      <c r="AB3545">
        <v>2</v>
      </c>
      <c r="AC3545">
        <v>1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318</v>
      </c>
      <c r="BH3545" s="6" t="s">
        <v>121</v>
      </c>
      <c r="BI3545">
        <v>0</v>
      </c>
      <c r="BJ3545">
        <v>35</v>
      </c>
      <c r="BK3545">
        <v>22.4</v>
      </c>
      <c r="BL3545">
        <v>77.599999999999994</v>
      </c>
      <c r="BM3545">
        <v>13.9</v>
      </c>
      <c r="BN3545">
        <v>64.400000000000006</v>
      </c>
      <c r="BO3545">
        <v>13.1</v>
      </c>
      <c r="BP3545">
        <v>11.1</v>
      </c>
      <c r="BQ3545">
        <v>14.3</v>
      </c>
      <c r="BR3545">
        <v>2.4300000000000002</v>
      </c>
      <c r="BS3545">
        <v>2.4300000000000002</v>
      </c>
      <c r="BT3545">
        <v>48.5</v>
      </c>
      <c r="BU3545">
        <v>30.4</v>
      </c>
      <c r="BV3545">
        <v>19.899999999999999</v>
      </c>
      <c r="BW3545">
        <v>28.6</v>
      </c>
      <c r="BX3545">
        <v>8.6</v>
      </c>
      <c r="BY3545">
        <v>12.6</v>
      </c>
      <c r="BZ3545">
        <v>179850</v>
      </c>
      <c r="CA3545">
        <v>45</v>
      </c>
      <c r="CB3545">
        <v>64.900000000000006</v>
      </c>
      <c r="CC3545">
        <v>35.1</v>
      </c>
      <c r="CD3545">
        <v>3549</v>
      </c>
      <c r="CE3545">
        <v>5</v>
      </c>
      <c r="CF3545">
        <v>6</v>
      </c>
      <c r="CG3545">
        <v>83845</v>
      </c>
      <c r="CH3545">
        <v>1</v>
      </c>
      <c r="CI3545">
        <v>2</v>
      </c>
      <c r="CJ3545">
        <v>1898.99</v>
      </c>
      <c r="CK3545">
        <v>1</v>
      </c>
      <c r="CL3545">
        <v>2</v>
      </c>
      <c r="CM3545">
        <v>1898.99</v>
      </c>
      <c r="CN3545">
        <v>0</v>
      </c>
      <c r="CO3545">
        <v>1898.99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</row>
    <row r="3546" spans="1:117" x14ac:dyDescent="0.45">
      <c r="A3546">
        <v>8545</v>
      </c>
      <c r="B3546" s="6" t="s">
        <v>117</v>
      </c>
      <c r="C3546">
        <v>2</v>
      </c>
      <c r="D3546" s="6" t="s">
        <v>120</v>
      </c>
      <c r="E3546">
        <v>31</v>
      </c>
      <c r="F3546">
        <v>27.252926009999999</v>
      </c>
      <c r="G3546">
        <v>1</v>
      </c>
      <c r="H3546">
        <v>35</v>
      </c>
      <c r="I3546">
        <v>0</v>
      </c>
      <c r="J3546">
        <v>0</v>
      </c>
      <c r="K3546">
        <v>1</v>
      </c>
      <c r="L3546">
        <v>0</v>
      </c>
      <c r="M3546">
        <v>0</v>
      </c>
      <c r="N3546">
        <v>0</v>
      </c>
      <c r="O3546">
        <v>1</v>
      </c>
      <c r="P3546">
        <v>0</v>
      </c>
      <c r="Q3546">
        <v>0</v>
      </c>
      <c r="R3546">
        <v>0</v>
      </c>
      <c r="S3546">
        <v>0</v>
      </c>
      <c r="T3546">
        <v>1</v>
      </c>
      <c r="U3546">
        <v>0</v>
      </c>
      <c r="V3546">
        <v>1</v>
      </c>
      <c r="W3546">
        <v>106250</v>
      </c>
      <c r="X3546">
        <v>0</v>
      </c>
      <c r="Y3546">
        <v>0</v>
      </c>
      <c r="Z3546">
        <v>4</v>
      </c>
      <c r="AA3546">
        <v>2</v>
      </c>
      <c r="AB3546">
        <v>2</v>
      </c>
      <c r="AC3546">
        <v>1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151</v>
      </c>
      <c r="BH3546" s="6" t="s">
        <v>121</v>
      </c>
      <c r="BI3546">
        <v>0</v>
      </c>
      <c r="BJ3546">
        <v>33</v>
      </c>
      <c r="BK3546">
        <v>29.4</v>
      </c>
      <c r="BL3546">
        <v>70.599999999999994</v>
      </c>
      <c r="BM3546">
        <v>10.9</v>
      </c>
      <c r="BN3546">
        <v>92</v>
      </c>
      <c r="BO3546">
        <v>0.9</v>
      </c>
      <c r="BP3546">
        <v>0.2</v>
      </c>
      <c r="BQ3546">
        <v>12.1</v>
      </c>
      <c r="BR3546">
        <v>2.91</v>
      </c>
      <c r="BS3546">
        <v>2.91</v>
      </c>
      <c r="BT3546">
        <v>65.599999999999994</v>
      </c>
      <c r="BU3546">
        <v>42.9</v>
      </c>
      <c r="BV3546">
        <v>33.799999999999997</v>
      </c>
      <c r="BW3546">
        <v>31.8</v>
      </c>
      <c r="BX3546">
        <v>7.2</v>
      </c>
      <c r="BY3546">
        <v>12</v>
      </c>
      <c r="BZ3546">
        <v>228397</v>
      </c>
      <c r="CA3546">
        <v>21</v>
      </c>
      <c r="CB3546">
        <v>77.8</v>
      </c>
      <c r="CC3546">
        <v>22.2</v>
      </c>
      <c r="CD3546">
        <v>3550</v>
      </c>
      <c r="CE3546">
        <v>5</v>
      </c>
      <c r="CF3546">
        <v>6</v>
      </c>
      <c r="CG3546">
        <v>94428</v>
      </c>
      <c r="CH3546">
        <v>2</v>
      </c>
      <c r="CI3546">
        <v>2</v>
      </c>
      <c r="CJ3546">
        <v>1574.9</v>
      </c>
      <c r="CK3546">
        <v>1</v>
      </c>
      <c r="CL3546">
        <v>1</v>
      </c>
      <c r="CM3546">
        <v>449.99</v>
      </c>
      <c r="CN3546">
        <v>0</v>
      </c>
      <c r="CO3546">
        <v>0</v>
      </c>
      <c r="CP3546">
        <v>449.99</v>
      </c>
      <c r="CQ3546">
        <v>1124.9100000000001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</row>
    <row r="3547" spans="1:117" x14ac:dyDescent="0.45">
      <c r="A3547">
        <v>8546</v>
      </c>
      <c r="B3547" s="6" t="s">
        <v>117</v>
      </c>
      <c r="C3547">
        <v>1</v>
      </c>
      <c r="D3547" s="6" t="s">
        <v>118</v>
      </c>
      <c r="E3547">
        <v>-4</v>
      </c>
      <c r="F3547">
        <v>2.7023623510000001</v>
      </c>
      <c r="G3547">
        <v>0</v>
      </c>
      <c r="H3547">
        <v>34</v>
      </c>
      <c r="I3547">
        <v>0</v>
      </c>
      <c r="J3547">
        <v>0</v>
      </c>
      <c r="K3547">
        <v>1</v>
      </c>
      <c r="L3547">
        <v>0</v>
      </c>
      <c r="M3547">
        <v>0</v>
      </c>
      <c r="N3547">
        <v>0</v>
      </c>
      <c r="O3547">
        <v>1</v>
      </c>
      <c r="P3547">
        <v>0</v>
      </c>
      <c r="Q3547">
        <v>0</v>
      </c>
      <c r="R3547">
        <v>0</v>
      </c>
      <c r="S3547">
        <v>0</v>
      </c>
      <c r="T3547">
        <v>1</v>
      </c>
      <c r="U3547">
        <v>0</v>
      </c>
      <c r="V3547">
        <v>1</v>
      </c>
      <c r="W3547">
        <v>81250</v>
      </c>
      <c r="X3547">
        <v>1</v>
      </c>
      <c r="Y3547">
        <v>0</v>
      </c>
      <c r="Z3547">
        <v>5</v>
      </c>
      <c r="AA3547">
        <v>3</v>
      </c>
      <c r="AB3547">
        <v>3</v>
      </c>
      <c r="AC3547">
        <v>1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3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2</v>
      </c>
      <c r="AU3547">
        <v>0</v>
      </c>
      <c r="AV3547">
        <v>1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2</v>
      </c>
      <c r="BF3547">
        <v>3</v>
      </c>
      <c r="BG3547">
        <v>274</v>
      </c>
      <c r="BH3547" s="6" t="s">
        <v>121</v>
      </c>
      <c r="BI3547">
        <v>0</v>
      </c>
      <c r="BJ3547">
        <v>48</v>
      </c>
      <c r="BK3547">
        <v>17.2</v>
      </c>
      <c r="BL3547">
        <v>82.8</v>
      </c>
      <c r="BM3547">
        <v>29.1</v>
      </c>
      <c r="BN3547">
        <v>82.4</v>
      </c>
      <c r="BO3547">
        <v>4.8</v>
      </c>
      <c r="BP3547">
        <v>1.9</v>
      </c>
      <c r="BQ3547">
        <v>11.9</v>
      </c>
      <c r="BR3547">
        <v>2.27</v>
      </c>
      <c r="BS3547">
        <v>2.27</v>
      </c>
      <c r="BT3547">
        <v>53.3</v>
      </c>
      <c r="BU3547">
        <v>22.8</v>
      </c>
      <c r="BV3547">
        <v>15.4</v>
      </c>
      <c r="BW3547">
        <v>38</v>
      </c>
      <c r="BX3547">
        <v>10.7</v>
      </c>
      <c r="BY3547">
        <v>12.6</v>
      </c>
      <c r="BZ3547">
        <v>194999</v>
      </c>
      <c r="CA3547">
        <v>46</v>
      </c>
      <c r="CB3547">
        <v>83.4</v>
      </c>
      <c r="CC3547">
        <v>16.600000000000001</v>
      </c>
      <c r="CD3547">
        <v>3642</v>
      </c>
      <c r="CE3547">
        <v>6</v>
      </c>
      <c r="CF3547">
        <v>7</v>
      </c>
      <c r="CG3547">
        <v>100259</v>
      </c>
      <c r="CH3547">
        <v>1</v>
      </c>
      <c r="CI3547">
        <v>1</v>
      </c>
      <c r="CJ3547">
        <v>99.99</v>
      </c>
      <c r="CK3547">
        <v>1</v>
      </c>
      <c r="CL3547">
        <v>1</v>
      </c>
      <c r="CM3547">
        <v>99.99</v>
      </c>
      <c r="CN3547">
        <v>0</v>
      </c>
      <c r="CO3547">
        <v>0</v>
      </c>
      <c r="CP3547">
        <v>99.99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</row>
    <row r="3548" spans="1:117" x14ac:dyDescent="0.45">
      <c r="A3548">
        <v>8547</v>
      </c>
      <c r="B3548" s="6" t="s">
        <v>117</v>
      </c>
      <c r="C3548">
        <v>1</v>
      </c>
      <c r="D3548" s="6" t="s">
        <v>118</v>
      </c>
      <c r="E3548">
        <v>34</v>
      </c>
      <c r="F3548">
        <v>18.49139431</v>
      </c>
      <c r="G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1</v>
      </c>
      <c r="V3548">
        <v>0</v>
      </c>
      <c r="W3548">
        <v>17500</v>
      </c>
      <c r="X3548">
        <v>0</v>
      </c>
      <c r="Y3548">
        <v>0</v>
      </c>
      <c r="Z3548">
        <v>3</v>
      </c>
      <c r="AA3548">
        <v>1</v>
      </c>
      <c r="AB3548">
        <v>1</v>
      </c>
      <c r="AC3548">
        <v>1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 s="6" t="s">
        <v>235</v>
      </c>
      <c r="BI3548">
        <v>0</v>
      </c>
      <c r="BJ3548">
        <v>31</v>
      </c>
      <c r="BK3548">
        <v>24.8</v>
      </c>
      <c r="BL3548">
        <v>75.2</v>
      </c>
      <c r="BM3548">
        <v>6.4</v>
      </c>
      <c r="BN3548">
        <v>64.2</v>
      </c>
      <c r="BO3548">
        <v>15.1</v>
      </c>
      <c r="BP3548">
        <v>2.7</v>
      </c>
      <c r="BQ3548">
        <v>36.700000000000003</v>
      </c>
      <c r="BR3548">
        <v>2.81</v>
      </c>
      <c r="BS3548">
        <v>2.81</v>
      </c>
      <c r="BT3548">
        <v>48</v>
      </c>
      <c r="BU3548">
        <v>42.8</v>
      </c>
      <c r="BV3548">
        <v>27.9</v>
      </c>
      <c r="BW3548">
        <v>20.100000000000001</v>
      </c>
      <c r="BX3548">
        <v>22.5</v>
      </c>
      <c r="BY3548">
        <v>12.5</v>
      </c>
      <c r="BZ3548">
        <v>145917</v>
      </c>
      <c r="CA3548">
        <v>22</v>
      </c>
      <c r="CB3548">
        <v>49.4</v>
      </c>
      <c r="CC3548">
        <v>50.6</v>
      </c>
      <c r="CD3548">
        <v>3289</v>
      </c>
      <c r="CE3548">
        <v>4</v>
      </c>
      <c r="CF3548">
        <v>3</v>
      </c>
      <c r="CG3548">
        <v>56931</v>
      </c>
      <c r="CH3548">
        <v>1</v>
      </c>
      <c r="CI3548">
        <v>1</v>
      </c>
      <c r="CJ3548">
        <v>1299.8800000000001</v>
      </c>
      <c r="CK3548">
        <v>0</v>
      </c>
      <c r="CL3548">
        <v>0</v>
      </c>
      <c r="CM3548">
        <v>0</v>
      </c>
      <c r="CN3548">
        <v>1299.8800000000001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</row>
    <row r="3549" spans="1:117" x14ac:dyDescent="0.45">
      <c r="A3549">
        <v>8548</v>
      </c>
      <c r="B3549" s="6" t="s">
        <v>127</v>
      </c>
      <c r="C3549">
        <v>1</v>
      </c>
      <c r="D3549" s="6" t="s">
        <v>118</v>
      </c>
      <c r="E3549">
        <v>123</v>
      </c>
      <c r="F3549">
        <v>3.6020390170000001</v>
      </c>
      <c r="G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1</v>
      </c>
      <c r="V3549">
        <v>1</v>
      </c>
      <c r="W3549">
        <v>17500</v>
      </c>
      <c r="X3549">
        <v>0</v>
      </c>
      <c r="Y3549">
        <v>0</v>
      </c>
      <c r="Z3549">
        <v>5</v>
      </c>
      <c r="AA3549">
        <v>2</v>
      </c>
      <c r="AB3549">
        <v>1</v>
      </c>
      <c r="AC3549">
        <v>1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 s="6" t="s">
        <v>123</v>
      </c>
      <c r="BI3549">
        <v>0</v>
      </c>
      <c r="BJ3549">
        <v>48</v>
      </c>
      <c r="BK3549">
        <v>15.5</v>
      </c>
      <c r="BL3549">
        <v>84.5</v>
      </c>
      <c r="BM3549">
        <v>24.6</v>
      </c>
      <c r="BN3549">
        <v>82.7</v>
      </c>
      <c r="BO3549">
        <v>1.9</v>
      </c>
      <c r="BP3549">
        <v>3.2</v>
      </c>
      <c r="BQ3549">
        <v>26.5</v>
      </c>
      <c r="BR3549">
        <v>2.08</v>
      </c>
      <c r="BS3549">
        <v>2.08</v>
      </c>
      <c r="BT3549">
        <v>44.3</v>
      </c>
      <c r="BU3549">
        <v>20.9</v>
      </c>
      <c r="BV3549">
        <v>13.2</v>
      </c>
      <c r="BW3549">
        <v>31.1</v>
      </c>
      <c r="BX3549">
        <v>12.2</v>
      </c>
      <c r="BY3549">
        <v>12.8</v>
      </c>
      <c r="BZ3549">
        <v>452499</v>
      </c>
      <c r="CA3549">
        <v>45</v>
      </c>
      <c r="CB3549">
        <v>62</v>
      </c>
      <c r="CC3549">
        <v>38</v>
      </c>
      <c r="CD3549">
        <v>3925</v>
      </c>
      <c r="CE3549">
        <v>6</v>
      </c>
      <c r="CF3549">
        <v>7</v>
      </c>
      <c r="CG3549">
        <v>128204</v>
      </c>
      <c r="CH3549">
        <v>1</v>
      </c>
      <c r="CI3549">
        <v>1</v>
      </c>
      <c r="CJ3549">
        <v>97.41</v>
      </c>
      <c r="CK3549">
        <v>1</v>
      </c>
      <c r="CL3549">
        <v>1</v>
      </c>
      <c r="CM3549">
        <v>97.41</v>
      </c>
      <c r="CN3549">
        <v>0</v>
      </c>
      <c r="CO3549">
        <v>0</v>
      </c>
      <c r="CP3549">
        <v>0</v>
      </c>
      <c r="CQ3549">
        <v>97.41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</row>
    <row r="3550" spans="1:117" x14ac:dyDescent="0.45">
      <c r="A3550">
        <v>8549</v>
      </c>
      <c r="B3550" s="6" t="s">
        <v>153</v>
      </c>
      <c r="C3550">
        <v>1</v>
      </c>
      <c r="D3550" s="6" t="s">
        <v>118</v>
      </c>
      <c r="E3550">
        <v>35</v>
      </c>
      <c r="F3550">
        <v>27.256507859999999</v>
      </c>
      <c r="G3550">
        <v>1</v>
      </c>
      <c r="H3550">
        <v>52</v>
      </c>
      <c r="I3550">
        <v>0</v>
      </c>
      <c r="J3550">
        <v>0</v>
      </c>
      <c r="K3550">
        <v>1</v>
      </c>
      <c r="L3550">
        <v>0</v>
      </c>
      <c r="M3550">
        <v>0</v>
      </c>
      <c r="N3550">
        <v>0</v>
      </c>
      <c r="O3550">
        <v>1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0</v>
      </c>
      <c r="V3550">
        <v>1</v>
      </c>
      <c r="W3550">
        <v>81250</v>
      </c>
      <c r="X3550">
        <v>0</v>
      </c>
      <c r="Y3550">
        <v>0</v>
      </c>
      <c r="Z3550">
        <v>7</v>
      </c>
      <c r="AA3550">
        <v>1</v>
      </c>
      <c r="AB3550">
        <v>1</v>
      </c>
      <c r="AC3550">
        <v>1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236</v>
      </c>
      <c r="BH3550" s="6" t="s">
        <v>198</v>
      </c>
      <c r="BI3550">
        <v>0</v>
      </c>
      <c r="BJ3550">
        <v>38</v>
      </c>
      <c r="BK3550">
        <v>24.5</v>
      </c>
      <c r="BL3550">
        <v>75.5</v>
      </c>
      <c r="BM3550">
        <v>19.7</v>
      </c>
      <c r="BN3550">
        <v>68.900000000000006</v>
      </c>
      <c r="BO3550">
        <v>15.7</v>
      </c>
      <c r="BP3550">
        <v>7.3</v>
      </c>
      <c r="BQ3550">
        <v>11.8</v>
      </c>
      <c r="BR3550">
        <v>2.73</v>
      </c>
      <c r="BS3550">
        <v>2.73</v>
      </c>
      <c r="BT3550">
        <v>54.2</v>
      </c>
      <c r="BU3550">
        <v>39.799999999999997</v>
      </c>
      <c r="BV3550">
        <v>24.5</v>
      </c>
      <c r="BW3550">
        <v>29.8</v>
      </c>
      <c r="BX3550">
        <v>5.8</v>
      </c>
      <c r="BY3550">
        <v>13</v>
      </c>
      <c r="BZ3550">
        <v>313970</v>
      </c>
      <c r="CA3550">
        <v>45</v>
      </c>
      <c r="CB3550">
        <v>60.3</v>
      </c>
      <c r="CC3550">
        <v>39.700000000000003</v>
      </c>
      <c r="CD3550">
        <v>3732</v>
      </c>
      <c r="CE3550">
        <v>5</v>
      </c>
      <c r="CF3550">
        <v>6</v>
      </c>
      <c r="CG3550">
        <v>104807</v>
      </c>
      <c r="CH3550">
        <v>1</v>
      </c>
      <c r="CI3550">
        <v>1</v>
      </c>
      <c r="CJ3550">
        <v>319.99</v>
      </c>
      <c r="CK3550">
        <v>1</v>
      </c>
      <c r="CL3550">
        <v>1</v>
      </c>
      <c r="CM3550">
        <v>319.99</v>
      </c>
      <c r="CN3550">
        <v>0</v>
      </c>
      <c r="CO3550">
        <v>0</v>
      </c>
      <c r="CP3550">
        <v>0</v>
      </c>
      <c r="CQ3550">
        <v>319.99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</row>
    <row r="3551" spans="1:117" x14ac:dyDescent="0.45">
      <c r="A3551">
        <v>8550</v>
      </c>
      <c r="B3551" s="6" t="s">
        <v>153</v>
      </c>
      <c r="C3551">
        <v>2</v>
      </c>
      <c r="D3551" s="6" t="s">
        <v>118</v>
      </c>
      <c r="E3551">
        <v>-2</v>
      </c>
      <c r="F3551">
        <v>10.152846739999999</v>
      </c>
      <c r="G3551">
        <v>1</v>
      </c>
      <c r="H3551">
        <v>53</v>
      </c>
      <c r="I3551">
        <v>0</v>
      </c>
      <c r="J3551">
        <v>0</v>
      </c>
      <c r="K3551">
        <v>1</v>
      </c>
      <c r="L3551">
        <v>0</v>
      </c>
      <c r="M3551">
        <v>0</v>
      </c>
      <c r="N3551">
        <v>1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0</v>
      </c>
      <c r="V3551">
        <v>1</v>
      </c>
      <c r="W3551">
        <v>131250</v>
      </c>
      <c r="X3551">
        <v>0</v>
      </c>
      <c r="Y3551">
        <v>0</v>
      </c>
      <c r="Z3551">
        <v>4</v>
      </c>
      <c r="AA3551">
        <v>3</v>
      </c>
      <c r="AB3551">
        <v>2</v>
      </c>
      <c r="AC3551">
        <v>1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 s="6" t="s">
        <v>182</v>
      </c>
      <c r="BI3551">
        <v>0</v>
      </c>
      <c r="BJ3551">
        <v>48</v>
      </c>
      <c r="BK3551">
        <v>17</v>
      </c>
      <c r="BL3551">
        <v>83</v>
      </c>
      <c r="BM3551">
        <v>23.2</v>
      </c>
      <c r="BN3551">
        <v>75.900000000000006</v>
      </c>
      <c r="BO3551">
        <v>20.6</v>
      </c>
      <c r="BP3551">
        <v>0.7</v>
      </c>
      <c r="BQ3551">
        <v>3.3</v>
      </c>
      <c r="BR3551">
        <v>2.57</v>
      </c>
      <c r="BS3551">
        <v>2.57</v>
      </c>
      <c r="BT3551">
        <v>59.9</v>
      </c>
      <c r="BU3551">
        <v>28.9</v>
      </c>
      <c r="BV3551">
        <v>19.899999999999999</v>
      </c>
      <c r="BW3551">
        <v>40</v>
      </c>
      <c r="BX3551">
        <v>1.2</v>
      </c>
      <c r="BY3551">
        <v>11.8</v>
      </c>
      <c r="BZ3551">
        <v>191588</v>
      </c>
      <c r="CA3551">
        <v>30</v>
      </c>
      <c r="CB3551">
        <v>86.5</v>
      </c>
      <c r="CC3551">
        <v>13.5</v>
      </c>
      <c r="CD3551">
        <v>3512</v>
      </c>
      <c r="CE3551">
        <v>4</v>
      </c>
      <c r="CF3551">
        <v>5</v>
      </c>
      <c r="CG3551">
        <v>98749</v>
      </c>
      <c r="CH3551">
        <v>1</v>
      </c>
      <c r="CI3551">
        <v>2</v>
      </c>
      <c r="CJ3551">
        <v>999.98</v>
      </c>
      <c r="CK3551">
        <v>1</v>
      </c>
      <c r="CL3551">
        <v>2</v>
      </c>
      <c r="CM3551">
        <v>999.98</v>
      </c>
      <c r="CN3551">
        <v>0</v>
      </c>
      <c r="CO3551">
        <v>999.98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</row>
    <row r="3552" spans="1:117" x14ac:dyDescent="0.45">
      <c r="A3552">
        <v>8551</v>
      </c>
      <c r="B3552" s="6" t="s">
        <v>159</v>
      </c>
      <c r="C3552">
        <v>2</v>
      </c>
      <c r="D3552" s="6" t="s">
        <v>118</v>
      </c>
      <c r="E3552">
        <v>97</v>
      </c>
      <c r="F3552">
        <v>4.2142351370000002</v>
      </c>
      <c r="G3552">
        <v>1</v>
      </c>
      <c r="H3552">
        <v>37</v>
      </c>
      <c r="I3552">
        <v>0</v>
      </c>
      <c r="J3552">
        <v>1</v>
      </c>
      <c r="K3552">
        <v>0</v>
      </c>
      <c r="L3552">
        <v>0</v>
      </c>
      <c r="M3552">
        <v>0</v>
      </c>
      <c r="N3552">
        <v>0</v>
      </c>
      <c r="O3552">
        <v>1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0</v>
      </c>
      <c r="V3552">
        <v>1</v>
      </c>
      <c r="W3552">
        <v>81250</v>
      </c>
      <c r="X3552">
        <v>0</v>
      </c>
      <c r="Y3552">
        <v>0</v>
      </c>
      <c r="Z3552">
        <v>5</v>
      </c>
      <c r="AA3552">
        <v>1</v>
      </c>
      <c r="AB3552">
        <v>1</v>
      </c>
      <c r="AC3552">
        <v>1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 s="6" t="s">
        <v>129</v>
      </c>
      <c r="BI3552">
        <v>0</v>
      </c>
      <c r="BJ3552">
        <v>42</v>
      </c>
      <c r="BK3552">
        <v>21.6</v>
      </c>
      <c r="BL3552">
        <v>78.400000000000006</v>
      </c>
      <c r="BM3552">
        <v>15.7</v>
      </c>
      <c r="BN3552">
        <v>92.6</v>
      </c>
      <c r="BO3552">
        <v>1.1000000000000001</v>
      </c>
      <c r="BP3552">
        <v>0.6</v>
      </c>
      <c r="BQ3552">
        <v>9.6999999999999993</v>
      </c>
      <c r="BR3552">
        <v>2.71</v>
      </c>
      <c r="BS3552">
        <v>2.71</v>
      </c>
      <c r="BT3552">
        <v>64.3</v>
      </c>
      <c r="BU3552">
        <v>34.4</v>
      </c>
      <c r="BV3552">
        <v>26.6</v>
      </c>
      <c r="BW3552">
        <v>37.700000000000003</v>
      </c>
      <c r="BX3552">
        <v>7.1</v>
      </c>
      <c r="BY3552">
        <v>12.1</v>
      </c>
      <c r="BZ3552">
        <v>206636</v>
      </c>
      <c r="CA3552">
        <v>47</v>
      </c>
      <c r="CB3552">
        <v>91.8</v>
      </c>
      <c r="CC3552">
        <v>8.1999999999999993</v>
      </c>
      <c r="CD3552">
        <v>3575</v>
      </c>
      <c r="CE3552">
        <v>5</v>
      </c>
      <c r="CF3552">
        <v>6</v>
      </c>
      <c r="CG3552">
        <v>93909</v>
      </c>
      <c r="CH3552">
        <v>1</v>
      </c>
      <c r="CI3552">
        <v>1</v>
      </c>
      <c r="CJ3552">
        <v>299.99</v>
      </c>
      <c r="CK3552">
        <v>1</v>
      </c>
      <c r="CL3552">
        <v>1</v>
      </c>
      <c r="CM3552">
        <v>299.99</v>
      </c>
      <c r="CN3552">
        <v>0</v>
      </c>
      <c r="CO3552">
        <v>0</v>
      </c>
      <c r="CP3552">
        <v>0</v>
      </c>
      <c r="CQ3552">
        <v>299.99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</row>
    <row r="3553" spans="1:117" x14ac:dyDescent="0.45">
      <c r="A3553">
        <v>8552</v>
      </c>
      <c r="B3553" s="6" t="s">
        <v>124</v>
      </c>
      <c r="C3553">
        <v>1</v>
      </c>
      <c r="D3553" s="6" t="s">
        <v>120</v>
      </c>
      <c r="E3553">
        <v>130</v>
      </c>
      <c r="F3553">
        <v>2.2398264110000001</v>
      </c>
      <c r="G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X3553">
        <v>0</v>
      </c>
      <c r="Y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 s="6" t="s">
        <v>121</v>
      </c>
      <c r="BI3553">
        <v>0</v>
      </c>
      <c r="CH3553">
        <v>1</v>
      </c>
      <c r="CI3553">
        <v>1</v>
      </c>
      <c r="CJ3553">
        <v>349.99</v>
      </c>
      <c r="CK3553">
        <v>1</v>
      </c>
      <c r="CL3553">
        <v>1</v>
      </c>
      <c r="CM3553">
        <v>349.99</v>
      </c>
      <c r="CN3553">
        <v>0</v>
      </c>
      <c r="CO3553">
        <v>0</v>
      </c>
      <c r="CP3553">
        <v>349.99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</row>
    <row r="3554" spans="1:117" x14ac:dyDescent="0.45">
      <c r="A3554">
        <v>8553</v>
      </c>
      <c r="B3554" s="6" t="s">
        <v>176</v>
      </c>
      <c r="C3554">
        <v>2</v>
      </c>
      <c r="D3554" s="6" t="s">
        <v>120</v>
      </c>
      <c r="E3554">
        <v>119</v>
      </c>
      <c r="F3554">
        <v>8.3891082000000008</v>
      </c>
      <c r="G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0</v>
      </c>
      <c r="V3554">
        <v>1</v>
      </c>
      <c r="W3554">
        <v>27500</v>
      </c>
      <c r="X3554">
        <v>0</v>
      </c>
      <c r="Y3554">
        <v>0</v>
      </c>
      <c r="Z3554">
        <v>5</v>
      </c>
      <c r="AA3554">
        <v>1</v>
      </c>
      <c r="AB3554">
        <v>1</v>
      </c>
      <c r="AC3554">
        <v>1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218</v>
      </c>
      <c r="BH3554" s="6" t="s">
        <v>193</v>
      </c>
      <c r="BI3554">
        <v>0</v>
      </c>
      <c r="BJ3554">
        <v>42</v>
      </c>
      <c r="BK3554">
        <v>23.6</v>
      </c>
      <c r="BL3554">
        <v>76.400000000000006</v>
      </c>
      <c r="BM3554">
        <v>15.3</v>
      </c>
      <c r="BN3554">
        <v>98.2</v>
      </c>
      <c r="BO3554">
        <v>0.3</v>
      </c>
      <c r="BP3554">
        <v>0.1</v>
      </c>
      <c r="BQ3554">
        <v>1.1000000000000001</v>
      </c>
      <c r="BR3554">
        <v>2.92</v>
      </c>
      <c r="BS3554">
        <v>2.92</v>
      </c>
      <c r="BT3554">
        <v>73</v>
      </c>
      <c r="BU3554">
        <v>39.4</v>
      </c>
      <c r="BV3554">
        <v>31.4</v>
      </c>
      <c r="BW3554">
        <v>41.6</v>
      </c>
      <c r="BX3554">
        <v>0.9</v>
      </c>
      <c r="BY3554">
        <v>12.5</v>
      </c>
      <c r="BZ3554">
        <v>267938</v>
      </c>
      <c r="CA3554">
        <v>28</v>
      </c>
      <c r="CB3554">
        <v>88.3</v>
      </c>
      <c r="CC3554">
        <v>11.7</v>
      </c>
      <c r="CD3554">
        <v>3707</v>
      </c>
      <c r="CE3554">
        <v>7</v>
      </c>
      <c r="CF3554">
        <v>8</v>
      </c>
      <c r="CG3554">
        <v>95728</v>
      </c>
      <c r="CH3554">
        <v>2</v>
      </c>
      <c r="CI3554">
        <v>2</v>
      </c>
      <c r="CJ3554">
        <v>4419.99</v>
      </c>
      <c r="CK3554">
        <v>1</v>
      </c>
      <c r="CL3554">
        <v>1</v>
      </c>
      <c r="CM3554">
        <v>549.99</v>
      </c>
      <c r="CN3554">
        <v>3870</v>
      </c>
      <c r="CO3554">
        <v>549.99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</row>
    <row r="3555" spans="1:117" x14ac:dyDescent="0.45">
      <c r="A3555">
        <v>8554</v>
      </c>
      <c r="B3555" s="6" t="s">
        <v>176</v>
      </c>
      <c r="C3555">
        <v>1</v>
      </c>
      <c r="D3555" s="6" t="s">
        <v>118</v>
      </c>
      <c r="E3555">
        <v>140</v>
      </c>
      <c r="F3555">
        <v>6.1273668910000003</v>
      </c>
      <c r="G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1</v>
      </c>
      <c r="U3555">
        <v>0</v>
      </c>
      <c r="V3555">
        <v>1</v>
      </c>
      <c r="W3555">
        <v>56250</v>
      </c>
      <c r="X3555">
        <v>0</v>
      </c>
      <c r="Y3555">
        <v>0</v>
      </c>
      <c r="Z3555">
        <v>20</v>
      </c>
      <c r="AA3555">
        <v>2</v>
      </c>
      <c r="AB3555">
        <v>2</v>
      </c>
      <c r="AC3555">
        <v>1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121</v>
      </c>
      <c r="BH3555" s="6" t="s">
        <v>181</v>
      </c>
      <c r="BI3555">
        <v>0</v>
      </c>
      <c r="BJ3555">
        <v>35</v>
      </c>
      <c r="BK3555">
        <v>24.7</v>
      </c>
      <c r="BL3555">
        <v>75.3</v>
      </c>
      <c r="BM3555">
        <v>15.6</v>
      </c>
      <c r="BN3555">
        <v>92.4</v>
      </c>
      <c r="BO3555">
        <v>2.2999999999999998</v>
      </c>
      <c r="BP3555">
        <v>0.7</v>
      </c>
      <c r="BQ3555">
        <v>4.4000000000000004</v>
      </c>
      <c r="BR3555">
        <v>2.75</v>
      </c>
      <c r="BS3555">
        <v>2.75</v>
      </c>
      <c r="BT3555">
        <v>54.5</v>
      </c>
      <c r="BU3555">
        <v>34.299999999999997</v>
      </c>
      <c r="BV3555">
        <v>23.8</v>
      </c>
      <c r="BW3555">
        <v>30.7</v>
      </c>
      <c r="BX3555">
        <v>2.6</v>
      </c>
      <c r="BY3555">
        <v>11.9</v>
      </c>
      <c r="BZ3555">
        <v>151198</v>
      </c>
      <c r="CA3555">
        <v>18</v>
      </c>
      <c r="CB3555">
        <v>78.5</v>
      </c>
      <c r="CC3555">
        <v>21.5</v>
      </c>
      <c r="CD3555">
        <v>3357</v>
      </c>
      <c r="CE3555">
        <v>5</v>
      </c>
      <c r="CF3555">
        <v>5</v>
      </c>
      <c r="CG3555">
        <v>71466</v>
      </c>
      <c r="CH3555">
        <v>1</v>
      </c>
      <c r="CI3555">
        <v>1</v>
      </c>
      <c r="CJ3555">
        <v>149.99</v>
      </c>
      <c r="CK3555">
        <v>1</v>
      </c>
      <c r="CL3555">
        <v>1</v>
      </c>
      <c r="CM3555">
        <v>149.99</v>
      </c>
      <c r="CN3555">
        <v>0</v>
      </c>
      <c r="CO3555">
        <v>0</v>
      </c>
      <c r="CP3555">
        <v>0</v>
      </c>
      <c r="CQ3555">
        <v>149.99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</row>
    <row r="3556" spans="1:117" x14ac:dyDescent="0.45">
      <c r="A3556">
        <v>8555</v>
      </c>
      <c r="B3556" s="6" t="s">
        <v>119</v>
      </c>
      <c r="C3556">
        <v>4</v>
      </c>
      <c r="D3556" s="6" t="s">
        <v>120</v>
      </c>
      <c r="E3556">
        <v>157</v>
      </c>
      <c r="F3556">
        <v>6.2193704170000004</v>
      </c>
      <c r="G3556">
        <v>0</v>
      </c>
      <c r="H3556">
        <v>75</v>
      </c>
      <c r="I3556">
        <v>0</v>
      </c>
      <c r="J3556">
        <v>1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1</v>
      </c>
      <c r="T3556">
        <v>1</v>
      </c>
      <c r="U3556">
        <v>0</v>
      </c>
      <c r="V3556">
        <v>1</v>
      </c>
      <c r="W3556">
        <v>81250</v>
      </c>
      <c r="X3556">
        <v>1</v>
      </c>
      <c r="Y3556">
        <v>0</v>
      </c>
      <c r="Z3556">
        <v>37</v>
      </c>
      <c r="AA3556">
        <v>4</v>
      </c>
      <c r="AB3556">
        <v>3</v>
      </c>
      <c r="AC3556">
        <v>1</v>
      </c>
      <c r="AD3556">
        <v>0</v>
      </c>
      <c r="AE3556">
        <v>0</v>
      </c>
      <c r="AF3556">
        <v>1</v>
      </c>
      <c r="AG3556">
        <v>3</v>
      </c>
      <c r="AH3556">
        <v>0</v>
      </c>
      <c r="AI3556">
        <v>0</v>
      </c>
      <c r="AJ3556">
        <v>5</v>
      </c>
      <c r="AK3556">
        <v>0</v>
      </c>
      <c r="AL3556">
        <v>0</v>
      </c>
      <c r="AM3556">
        <v>2</v>
      </c>
      <c r="AN3556">
        <v>0</v>
      </c>
      <c r="AO3556">
        <v>0</v>
      </c>
      <c r="AP3556">
        <v>0</v>
      </c>
      <c r="AQ3556">
        <v>0</v>
      </c>
      <c r="AR3556">
        <v>1</v>
      </c>
      <c r="AS3556">
        <v>0</v>
      </c>
      <c r="AT3556">
        <v>1</v>
      </c>
      <c r="AU3556">
        <v>1</v>
      </c>
      <c r="AV3556">
        <v>1</v>
      </c>
      <c r="AW3556">
        <v>0</v>
      </c>
      <c r="AX3556">
        <v>0</v>
      </c>
      <c r="AY3556">
        <v>0</v>
      </c>
      <c r="AZ3556">
        <v>0</v>
      </c>
      <c r="BA3556">
        <v>1</v>
      </c>
      <c r="BB3556">
        <v>2</v>
      </c>
      <c r="BC3556">
        <v>0</v>
      </c>
      <c r="BD3556">
        <v>0</v>
      </c>
      <c r="BE3556">
        <v>6</v>
      </c>
      <c r="BF3556">
        <v>10</v>
      </c>
      <c r="BG3556">
        <v>0</v>
      </c>
      <c r="BH3556" s="6" t="s">
        <v>171</v>
      </c>
      <c r="BI3556">
        <v>0</v>
      </c>
      <c r="BJ3556">
        <v>47</v>
      </c>
      <c r="BK3556">
        <v>21.3</v>
      </c>
      <c r="BL3556">
        <v>78.7</v>
      </c>
      <c r="BM3556">
        <v>26.4</v>
      </c>
      <c r="BN3556">
        <v>97</v>
      </c>
      <c r="BO3556">
        <v>0.8</v>
      </c>
      <c r="BP3556">
        <v>0.2</v>
      </c>
      <c r="BQ3556">
        <v>1.1000000000000001</v>
      </c>
      <c r="BR3556">
        <v>2.48</v>
      </c>
      <c r="BS3556">
        <v>2.48</v>
      </c>
      <c r="BT3556">
        <v>60.4</v>
      </c>
      <c r="BU3556">
        <v>27.6</v>
      </c>
      <c r="BV3556">
        <v>19.3</v>
      </c>
      <c r="BW3556">
        <v>41.1</v>
      </c>
      <c r="BX3556">
        <v>0</v>
      </c>
      <c r="BY3556">
        <v>11.9</v>
      </c>
      <c r="BZ3556">
        <v>170289</v>
      </c>
      <c r="CA3556">
        <v>48</v>
      </c>
      <c r="CB3556">
        <v>69.8</v>
      </c>
      <c r="CC3556">
        <v>30.2</v>
      </c>
      <c r="CD3556">
        <v>2773</v>
      </c>
      <c r="CE3556">
        <v>0</v>
      </c>
      <c r="CF3556">
        <v>4</v>
      </c>
      <c r="CG3556">
        <v>68197</v>
      </c>
      <c r="CH3556">
        <v>1</v>
      </c>
      <c r="CI3556">
        <v>1</v>
      </c>
      <c r="CJ3556">
        <v>74.989999999999995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74.989999999999995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74.989999999999995</v>
      </c>
      <c r="DF3556">
        <v>0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1</v>
      </c>
    </row>
    <row r="3557" spans="1:117" x14ac:dyDescent="0.45">
      <c r="A3557">
        <v>8556</v>
      </c>
      <c r="B3557" s="6" t="s">
        <v>117</v>
      </c>
      <c r="C3557">
        <v>1</v>
      </c>
      <c r="D3557" s="6" t="s">
        <v>118</v>
      </c>
      <c r="E3557">
        <v>6</v>
      </c>
      <c r="F3557">
        <v>4.0546759469999998</v>
      </c>
      <c r="G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1</v>
      </c>
      <c r="U3557">
        <v>0</v>
      </c>
      <c r="V3557">
        <v>1</v>
      </c>
      <c r="W3557">
        <v>212500</v>
      </c>
      <c r="X3557">
        <v>0</v>
      </c>
      <c r="Y3557">
        <v>0</v>
      </c>
      <c r="Z3557">
        <v>6</v>
      </c>
      <c r="AA3557">
        <v>3</v>
      </c>
      <c r="AB3557">
        <v>3</v>
      </c>
      <c r="AC3557">
        <v>1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437</v>
      </c>
      <c r="BH3557" s="6" t="s">
        <v>209</v>
      </c>
      <c r="BI3557">
        <v>0</v>
      </c>
      <c r="BJ3557">
        <v>33</v>
      </c>
      <c r="BK3557">
        <v>31.8</v>
      </c>
      <c r="BL3557">
        <v>68.2</v>
      </c>
      <c r="BM3557">
        <v>8.6999999999999993</v>
      </c>
      <c r="BN3557">
        <v>62.8</v>
      </c>
      <c r="BO3557">
        <v>13</v>
      </c>
      <c r="BP3557">
        <v>15.7</v>
      </c>
      <c r="BQ3557">
        <v>22</v>
      </c>
      <c r="BR3557">
        <v>3.11</v>
      </c>
      <c r="BS3557">
        <v>3.11</v>
      </c>
      <c r="BT3557">
        <v>75.2</v>
      </c>
      <c r="BU3557">
        <v>49.9</v>
      </c>
      <c r="BV3557">
        <v>43.9</v>
      </c>
      <c r="BW3557">
        <v>31.3</v>
      </c>
      <c r="BX3557">
        <v>22.7</v>
      </c>
      <c r="BY3557">
        <v>13.6</v>
      </c>
      <c r="BZ3557">
        <v>267146</v>
      </c>
      <c r="CA3557">
        <v>8</v>
      </c>
      <c r="CB3557">
        <v>88.3</v>
      </c>
      <c r="CC3557">
        <v>11.7</v>
      </c>
      <c r="CD3557">
        <v>4016</v>
      </c>
      <c r="CE3557">
        <v>7</v>
      </c>
      <c r="CF3557">
        <v>8</v>
      </c>
      <c r="CG3557">
        <v>114800</v>
      </c>
      <c r="CH3557">
        <v>1</v>
      </c>
      <c r="CI3557">
        <v>1</v>
      </c>
      <c r="CJ3557">
        <v>322.89999999999998</v>
      </c>
      <c r="CK3557">
        <v>1</v>
      </c>
      <c r="CL3557">
        <v>1</v>
      </c>
      <c r="CM3557">
        <v>322.89999999999998</v>
      </c>
      <c r="CN3557">
        <v>0</v>
      </c>
      <c r="CO3557">
        <v>0</v>
      </c>
      <c r="CP3557">
        <v>0</v>
      </c>
      <c r="CQ3557">
        <v>322.89999999999998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</row>
    <row r="3558" spans="1:117" x14ac:dyDescent="0.45">
      <c r="A3558">
        <v>8557</v>
      </c>
      <c r="B3558" s="6" t="s">
        <v>119</v>
      </c>
      <c r="C3558">
        <v>5</v>
      </c>
      <c r="D3558" s="6" t="s">
        <v>118</v>
      </c>
      <c r="E3558">
        <v>106</v>
      </c>
      <c r="F3558">
        <v>6.0155287480000004</v>
      </c>
      <c r="G3558">
        <v>0</v>
      </c>
      <c r="H3558">
        <v>25</v>
      </c>
      <c r="I3558">
        <v>0</v>
      </c>
      <c r="J3558">
        <v>0</v>
      </c>
      <c r="K3558">
        <v>1</v>
      </c>
      <c r="L3558">
        <v>0</v>
      </c>
      <c r="M3558">
        <v>0</v>
      </c>
      <c r="N3558">
        <v>0</v>
      </c>
      <c r="O3558">
        <v>0</v>
      </c>
      <c r="P3558">
        <v>1</v>
      </c>
      <c r="Q3558">
        <v>0</v>
      </c>
      <c r="R3558">
        <v>0</v>
      </c>
      <c r="S3558">
        <v>0</v>
      </c>
      <c r="T3558">
        <v>1</v>
      </c>
      <c r="U3558">
        <v>0</v>
      </c>
      <c r="V3558">
        <v>1</v>
      </c>
      <c r="W3558">
        <v>81250</v>
      </c>
      <c r="X3558">
        <v>1</v>
      </c>
      <c r="Y3558">
        <v>0</v>
      </c>
      <c r="Z3558">
        <v>8</v>
      </c>
      <c r="AA3558">
        <v>6</v>
      </c>
      <c r="AB3558">
        <v>5</v>
      </c>
      <c r="AC3558">
        <v>1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3</v>
      </c>
      <c r="AK3558">
        <v>0</v>
      </c>
      <c r="AL3558">
        <v>0</v>
      </c>
      <c r="AM3558">
        <v>0</v>
      </c>
      <c r="AN3558">
        <v>1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3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1</v>
      </c>
      <c r="BE3558">
        <v>3</v>
      </c>
      <c r="BF3558">
        <v>5</v>
      </c>
      <c r="BG3558">
        <v>219</v>
      </c>
      <c r="BH3558" s="6" t="s">
        <v>121</v>
      </c>
      <c r="BI3558">
        <v>0</v>
      </c>
      <c r="BJ3558">
        <v>37</v>
      </c>
      <c r="BK3558">
        <v>28.8</v>
      </c>
      <c r="BL3558">
        <v>71.2</v>
      </c>
      <c r="BM3558">
        <v>12.6</v>
      </c>
      <c r="BN3558">
        <v>95.7</v>
      </c>
      <c r="BO3558">
        <v>1</v>
      </c>
      <c r="BP3558">
        <v>1</v>
      </c>
      <c r="BQ3558">
        <v>2.2999999999999998</v>
      </c>
      <c r="BR3558">
        <v>3.03</v>
      </c>
      <c r="BS3558">
        <v>3.03</v>
      </c>
      <c r="BT3558">
        <v>74.7</v>
      </c>
      <c r="BU3558">
        <v>44.9</v>
      </c>
      <c r="BV3558">
        <v>38.9</v>
      </c>
      <c r="BW3558">
        <v>35.799999999999997</v>
      </c>
      <c r="BX3558">
        <v>1.7</v>
      </c>
      <c r="BY3558">
        <v>12.7</v>
      </c>
      <c r="BZ3558">
        <v>212973</v>
      </c>
      <c r="CA3558">
        <v>20</v>
      </c>
      <c r="CB3558">
        <v>86.2</v>
      </c>
      <c r="CC3558">
        <v>13.8</v>
      </c>
      <c r="CD3558">
        <v>3992</v>
      </c>
      <c r="CE3558">
        <v>8</v>
      </c>
      <c r="CF3558">
        <v>8</v>
      </c>
      <c r="CG3558">
        <v>98699</v>
      </c>
      <c r="CH3558">
        <v>1</v>
      </c>
      <c r="CI3558">
        <v>1</v>
      </c>
      <c r="CJ3558">
        <v>49.99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49.99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</row>
    <row r="3559" spans="1:117" x14ac:dyDescent="0.45">
      <c r="A3559">
        <v>8558</v>
      </c>
      <c r="B3559" s="6" t="s">
        <v>119</v>
      </c>
      <c r="C3559">
        <v>3</v>
      </c>
      <c r="D3559" s="6" t="s">
        <v>118</v>
      </c>
      <c r="E3559">
        <v>18</v>
      </c>
      <c r="F3559">
        <v>18.06657744</v>
      </c>
      <c r="G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X3559">
        <v>0</v>
      </c>
      <c r="Y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 s="6" t="s">
        <v>162</v>
      </c>
      <c r="BI3559">
        <v>0</v>
      </c>
      <c r="CH3559">
        <v>1</v>
      </c>
      <c r="CI3559">
        <v>2</v>
      </c>
      <c r="CJ3559">
        <v>8948.99</v>
      </c>
      <c r="CK3559">
        <v>1</v>
      </c>
      <c r="CL3559">
        <v>2</v>
      </c>
      <c r="CM3559">
        <v>8948.99</v>
      </c>
      <c r="CN3559">
        <v>7999</v>
      </c>
      <c r="CO3559">
        <v>949.99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</row>
    <row r="3560" spans="1:117" x14ac:dyDescent="0.45">
      <c r="A3560">
        <v>8559</v>
      </c>
      <c r="B3560" s="6" t="s">
        <v>119</v>
      </c>
      <c r="C3560">
        <v>1</v>
      </c>
      <c r="D3560" s="6" t="s">
        <v>120</v>
      </c>
      <c r="E3560">
        <v>-9</v>
      </c>
      <c r="F3560">
        <v>12.07244365</v>
      </c>
      <c r="G3560">
        <v>1</v>
      </c>
      <c r="H3560">
        <v>45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1</v>
      </c>
      <c r="U3560">
        <v>0</v>
      </c>
      <c r="V3560">
        <v>1</v>
      </c>
      <c r="W3560">
        <v>27500</v>
      </c>
      <c r="X3560">
        <v>0</v>
      </c>
      <c r="Y3560">
        <v>0</v>
      </c>
      <c r="Z3560">
        <v>19</v>
      </c>
      <c r="AA3560">
        <v>8</v>
      </c>
      <c r="AB3560">
        <v>6</v>
      </c>
      <c r="AC3560">
        <v>1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 s="6" t="s">
        <v>160</v>
      </c>
      <c r="BI3560">
        <v>0</v>
      </c>
      <c r="BJ3560">
        <v>35</v>
      </c>
      <c r="BK3560">
        <v>25.8</v>
      </c>
      <c r="BL3560">
        <v>74.2</v>
      </c>
      <c r="BM3560">
        <v>14.9</v>
      </c>
      <c r="BN3560">
        <v>91.8</v>
      </c>
      <c r="BO3560">
        <v>0.4</v>
      </c>
      <c r="BP3560">
        <v>0.6</v>
      </c>
      <c r="BQ3560">
        <v>7.9</v>
      </c>
      <c r="BR3560">
        <v>2.54</v>
      </c>
      <c r="BS3560">
        <v>2.54</v>
      </c>
      <c r="BT3560">
        <v>43.5</v>
      </c>
      <c r="BU3560">
        <v>31.5</v>
      </c>
      <c r="BV3560">
        <v>18.600000000000001</v>
      </c>
      <c r="BW3560">
        <v>24.9</v>
      </c>
      <c r="BX3560">
        <v>10.199999999999999</v>
      </c>
      <c r="BY3560">
        <v>11.7</v>
      </c>
      <c r="BZ3560">
        <v>91388</v>
      </c>
      <c r="CA3560">
        <v>62</v>
      </c>
      <c r="CB3560">
        <v>74.5</v>
      </c>
      <c r="CC3560">
        <v>25.5</v>
      </c>
      <c r="CD3560">
        <v>3122</v>
      </c>
      <c r="CE3560">
        <v>3</v>
      </c>
      <c r="CF3560">
        <v>1</v>
      </c>
      <c r="CG3560">
        <v>47187</v>
      </c>
      <c r="CH3560">
        <v>1</v>
      </c>
      <c r="CI3560">
        <v>1</v>
      </c>
      <c r="CJ3560">
        <v>1499</v>
      </c>
      <c r="CK3560">
        <v>1</v>
      </c>
      <c r="CL3560">
        <v>1</v>
      </c>
      <c r="CM3560">
        <v>1499</v>
      </c>
      <c r="CN3560">
        <v>0</v>
      </c>
      <c r="CO3560">
        <v>0</v>
      </c>
      <c r="CP3560">
        <v>0</v>
      </c>
      <c r="CQ3560">
        <v>0</v>
      </c>
      <c r="CR3560">
        <v>1499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</row>
    <row r="3561" spans="1:117" x14ac:dyDescent="0.45">
      <c r="A3561">
        <v>8560</v>
      </c>
      <c r="B3561" s="6" t="s">
        <v>119</v>
      </c>
      <c r="C3561">
        <v>1</v>
      </c>
      <c r="D3561" s="6" t="s">
        <v>118</v>
      </c>
      <c r="E3561">
        <v>121</v>
      </c>
      <c r="F3561">
        <v>8.2733527389999999</v>
      </c>
      <c r="G3561">
        <v>1</v>
      </c>
      <c r="H3561">
        <v>58</v>
      </c>
      <c r="I3561">
        <v>1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1</v>
      </c>
      <c r="U3561">
        <v>0</v>
      </c>
      <c r="V3561">
        <v>1</v>
      </c>
      <c r="W3561">
        <v>81250</v>
      </c>
      <c r="X3561">
        <v>1</v>
      </c>
      <c r="Y3561">
        <v>0</v>
      </c>
      <c r="Z3561">
        <v>28</v>
      </c>
      <c r="AA3561">
        <v>3</v>
      </c>
      <c r="AB3561">
        <v>3</v>
      </c>
      <c r="AC3561">
        <v>1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1</v>
      </c>
      <c r="AK3561">
        <v>0</v>
      </c>
      <c r="AL3561">
        <v>0</v>
      </c>
      <c r="AM3561">
        <v>0</v>
      </c>
      <c r="AN3561">
        <v>1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1</v>
      </c>
      <c r="AU3561">
        <v>0</v>
      </c>
      <c r="AV3561">
        <v>1</v>
      </c>
      <c r="AW3561">
        <v>0</v>
      </c>
      <c r="AX3561">
        <v>0</v>
      </c>
      <c r="AY3561">
        <v>0</v>
      </c>
      <c r="AZ3561">
        <v>1</v>
      </c>
      <c r="BA3561">
        <v>0</v>
      </c>
      <c r="BB3561">
        <v>0</v>
      </c>
      <c r="BC3561">
        <v>0</v>
      </c>
      <c r="BD3561">
        <v>1</v>
      </c>
      <c r="BE3561">
        <v>5</v>
      </c>
      <c r="BF3561">
        <v>6</v>
      </c>
      <c r="BG3561">
        <v>100</v>
      </c>
      <c r="BH3561" s="6" t="s">
        <v>178</v>
      </c>
      <c r="BI3561">
        <v>0</v>
      </c>
      <c r="BJ3561">
        <v>41</v>
      </c>
      <c r="BK3561">
        <v>19.8</v>
      </c>
      <c r="BL3561">
        <v>80.2</v>
      </c>
      <c r="BM3561">
        <v>20.8</v>
      </c>
      <c r="BN3561">
        <v>95.9</v>
      </c>
      <c r="BO3561">
        <v>2</v>
      </c>
      <c r="BP3561">
        <v>0.9</v>
      </c>
      <c r="BQ3561">
        <v>0.4</v>
      </c>
      <c r="BR3561">
        <v>2.57</v>
      </c>
      <c r="BS3561">
        <v>2.57</v>
      </c>
      <c r="BT3561">
        <v>63.3</v>
      </c>
      <c r="BU3561">
        <v>30.3</v>
      </c>
      <c r="BV3561">
        <v>23</v>
      </c>
      <c r="BW3561">
        <v>40.200000000000003</v>
      </c>
      <c r="BX3561">
        <v>0.3</v>
      </c>
      <c r="BY3561">
        <v>11.8</v>
      </c>
      <c r="BZ3561">
        <v>166666</v>
      </c>
      <c r="CA3561">
        <v>53</v>
      </c>
      <c r="CB3561">
        <v>85.4</v>
      </c>
      <c r="CC3561">
        <v>14.6</v>
      </c>
      <c r="CD3561">
        <v>3091</v>
      </c>
      <c r="CE3561">
        <v>2</v>
      </c>
      <c r="CF3561">
        <v>5</v>
      </c>
      <c r="CG3561">
        <v>73999</v>
      </c>
      <c r="CH3561">
        <v>1</v>
      </c>
      <c r="CI3561">
        <v>1</v>
      </c>
      <c r="CJ3561">
        <v>249.99</v>
      </c>
      <c r="CK3561">
        <v>1</v>
      </c>
      <c r="CL3561">
        <v>1</v>
      </c>
      <c r="CM3561">
        <v>249.99</v>
      </c>
      <c r="CN3561">
        <v>0</v>
      </c>
      <c r="CO3561">
        <v>249.99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</row>
    <row r="3562" spans="1:117" x14ac:dyDescent="0.45">
      <c r="A3562">
        <v>8561</v>
      </c>
      <c r="B3562" s="6" t="s">
        <v>132</v>
      </c>
      <c r="C3562">
        <v>3</v>
      </c>
      <c r="D3562" s="6" t="s">
        <v>118</v>
      </c>
      <c r="E3562">
        <v>24</v>
      </c>
      <c r="F3562">
        <v>13.428012649999999</v>
      </c>
      <c r="G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0</v>
      </c>
      <c r="V3562">
        <v>1</v>
      </c>
      <c r="W3562">
        <v>181250</v>
      </c>
      <c r="X3562">
        <v>0</v>
      </c>
      <c r="Y3562">
        <v>1</v>
      </c>
      <c r="Z3562">
        <v>8</v>
      </c>
      <c r="AA3562">
        <v>3</v>
      </c>
      <c r="AB3562">
        <v>3</v>
      </c>
      <c r="AC3562">
        <v>1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2</v>
      </c>
      <c r="BG3562">
        <v>273</v>
      </c>
      <c r="BH3562" s="6" t="s">
        <v>130</v>
      </c>
      <c r="BI3562">
        <v>0</v>
      </c>
      <c r="BJ3562">
        <v>51</v>
      </c>
      <c r="BK3562">
        <v>21.2</v>
      </c>
      <c r="BL3562">
        <v>78.8</v>
      </c>
      <c r="BM3562">
        <v>35.200000000000003</v>
      </c>
      <c r="BN3562">
        <v>97.8</v>
      </c>
      <c r="BO3562">
        <v>0.5</v>
      </c>
      <c r="BP3562">
        <v>0.6</v>
      </c>
      <c r="BQ3562">
        <v>1</v>
      </c>
      <c r="BR3562">
        <v>2.62</v>
      </c>
      <c r="BS3562">
        <v>2.62</v>
      </c>
      <c r="BT3562">
        <v>57.8</v>
      </c>
      <c r="BU3562">
        <v>27.4</v>
      </c>
      <c r="BV3562">
        <v>23.2</v>
      </c>
      <c r="BW3562">
        <v>34.6</v>
      </c>
      <c r="BX3562">
        <v>3.5</v>
      </c>
      <c r="BY3562">
        <v>11.8</v>
      </c>
      <c r="BZ3562">
        <v>382467</v>
      </c>
      <c r="CA3562">
        <v>25</v>
      </c>
      <c r="CB3562">
        <v>65.900000000000006</v>
      </c>
      <c r="CC3562">
        <v>34.1</v>
      </c>
      <c r="CD3562">
        <v>3269</v>
      </c>
      <c r="CE3562">
        <v>4</v>
      </c>
      <c r="CF3562">
        <v>8</v>
      </c>
      <c r="CG3562">
        <v>109563</v>
      </c>
      <c r="CH3562">
        <v>2</v>
      </c>
      <c r="CI3562">
        <v>3</v>
      </c>
      <c r="CJ3562">
        <v>414.97</v>
      </c>
      <c r="CK3562">
        <v>1</v>
      </c>
      <c r="CL3562">
        <v>2</v>
      </c>
      <c r="CM3562">
        <v>284.98</v>
      </c>
      <c r="CN3562">
        <v>0</v>
      </c>
      <c r="CO3562">
        <v>0</v>
      </c>
      <c r="CP3562">
        <v>0</v>
      </c>
      <c r="CQ3562">
        <v>414.97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</row>
    <row r="3563" spans="1:117" x14ac:dyDescent="0.45">
      <c r="A3563">
        <v>8562</v>
      </c>
      <c r="B3563" s="6" t="s">
        <v>195</v>
      </c>
      <c r="C3563">
        <v>7</v>
      </c>
      <c r="D3563" s="6" t="s">
        <v>118</v>
      </c>
      <c r="E3563">
        <v>97</v>
      </c>
      <c r="F3563">
        <v>3.32074114</v>
      </c>
      <c r="G3563">
        <v>1</v>
      </c>
      <c r="H3563">
        <v>27</v>
      </c>
      <c r="I3563">
        <v>0</v>
      </c>
      <c r="J3563">
        <v>0</v>
      </c>
      <c r="K3563">
        <v>1</v>
      </c>
      <c r="L3563">
        <v>0</v>
      </c>
      <c r="M3563">
        <v>0</v>
      </c>
      <c r="N3563">
        <v>0</v>
      </c>
      <c r="O3563">
        <v>1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0</v>
      </c>
      <c r="V3563">
        <v>1</v>
      </c>
      <c r="W3563">
        <v>56250</v>
      </c>
      <c r="X3563">
        <v>0</v>
      </c>
      <c r="Y3563">
        <v>1</v>
      </c>
      <c r="Z3563">
        <v>7</v>
      </c>
      <c r="AA3563">
        <v>4</v>
      </c>
      <c r="AB3563">
        <v>2</v>
      </c>
      <c r="AC3563">
        <v>1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1</v>
      </c>
      <c r="BD3563">
        <v>0</v>
      </c>
      <c r="BE3563">
        <v>1</v>
      </c>
      <c r="BF3563">
        <v>1</v>
      </c>
      <c r="BG3563">
        <v>194</v>
      </c>
      <c r="BH3563" s="6" t="s">
        <v>173</v>
      </c>
      <c r="BI3563">
        <v>0</v>
      </c>
      <c r="BJ3563">
        <v>30</v>
      </c>
      <c r="BK3563">
        <v>33.9</v>
      </c>
      <c r="BL3563">
        <v>66.099999999999994</v>
      </c>
      <c r="BM3563">
        <v>5.5</v>
      </c>
      <c r="BN3563">
        <v>86.1</v>
      </c>
      <c r="BO3563">
        <v>6.1</v>
      </c>
      <c r="BP3563">
        <v>1.7</v>
      </c>
      <c r="BQ3563">
        <v>5.5</v>
      </c>
      <c r="BR3563">
        <v>3.18</v>
      </c>
      <c r="BS3563">
        <v>3.18</v>
      </c>
      <c r="BT3563">
        <v>65.900000000000006</v>
      </c>
      <c r="BU3563">
        <v>54.7</v>
      </c>
      <c r="BV3563">
        <v>41.4</v>
      </c>
      <c r="BW3563">
        <v>24.5</v>
      </c>
      <c r="BX3563">
        <v>1.6</v>
      </c>
      <c r="BY3563">
        <v>13.3</v>
      </c>
      <c r="BZ3563">
        <v>235424</v>
      </c>
      <c r="CA3563">
        <v>28</v>
      </c>
      <c r="CB3563">
        <v>77.900000000000006</v>
      </c>
      <c r="CC3563">
        <v>22.1</v>
      </c>
      <c r="CD3563">
        <v>3900</v>
      </c>
      <c r="CE3563">
        <v>7</v>
      </c>
      <c r="CF3563">
        <v>8</v>
      </c>
      <c r="CG3563">
        <v>95965</v>
      </c>
      <c r="CH3563">
        <v>3</v>
      </c>
      <c r="CI3563">
        <v>4</v>
      </c>
      <c r="CJ3563">
        <v>1968.97</v>
      </c>
      <c r="CK3563">
        <v>3</v>
      </c>
      <c r="CL3563">
        <v>4</v>
      </c>
      <c r="CM3563">
        <v>1968.97</v>
      </c>
      <c r="CN3563">
        <v>0</v>
      </c>
      <c r="CO3563">
        <v>1149</v>
      </c>
      <c r="CP3563">
        <v>499.99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319.98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</row>
    <row r="3564" spans="1:117" x14ac:dyDescent="0.45">
      <c r="A3564">
        <v>8563</v>
      </c>
      <c r="B3564" s="6" t="s">
        <v>176</v>
      </c>
      <c r="C3564">
        <v>2</v>
      </c>
      <c r="D3564" s="6" t="s">
        <v>118</v>
      </c>
      <c r="E3564">
        <v>111</v>
      </c>
      <c r="F3564">
        <v>3.796711078</v>
      </c>
      <c r="G3564">
        <v>1</v>
      </c>
      <c r="H3564">
        <v>54</v>
      </c>
      <c r="I3564">
        <v>0</v>
      </c>
      <c r="J3564">
        <v>1</v>
      </c>
      <c r="K3564">
        <v>0</v>
      </c>
      <c r="L3564">
        <v>0</v>
      </c>
      <c r="M3564">
        <v>0</v>
      </c>
      <c r="N3564">
        <v>1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1</v>
      </c>
      <c r="U3564">
        <v>0</v>
      </c>
      <c r="V3564">
        <v>1</v>
      </c>
      <c r="W3564">
        <v>81250</v>
      </c>
      <c r="X3564">
        <v>0</v>
      </c>
      <c r="Y3564">
        <v>1</v>
      </c>
      <c r="Z3564">
        <v>19</v>
      </c>
      <c r="AA3564">
        <v>1</v>
      </c>
      <c r="AB3564">
        <v>1</v>
      </c>
      <c r="AC3564">
        <v>1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1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1</v>
      </c>
      <c r="BF3564">
        <v>1</v>
      </c>
      <c r="BG3564">
        <v>155</v>
      </c>
      <c r="BH3564" s="6" t="s">
        <v>198</v>
      </c>
      <c r="BI3564">
        <v>0</v>
      </c>
      <c r="BJ3564">
        <v>33</v>
      </c>
      <c r="BK3564">
        <v>24.6</v>
      </c>
      <c r="BL3564">
        <v>75.400000000000006</v>
      </c>
      <c r="BM3564">
        <v>8.6999999999999993</v>
      </c>
      <c r="BN3564">
        <v>71.599999999999994</v>
      </c>
      <c r="BO3564">
        <v>15.2</v>
      </c>
      <c r="BP3564">
        <v>5.3</v>
      </c>
      <c r="BQ3564">
        <v>8.9</v>
      </c>
      <c r="BR3564">
        <v>2.58</v>
      </c>
      <c r="BS3564">
        <v>2.58</v>
      </c>
      <c r="BT3564">
        <v>48.9</v>
      </c>
      <c r="BU3564">
        <v>37.799999999999997</v>
      </c>
      <c r="BV3564">
        <v>25.5</v>
      </c>
      <c r="BW3564">
        <v>23.3</v>
      </c>
      <c r="BX3564">
        <v>3.4</v>
      </c>
      <c r="BY3564">
        <v>12.6</v>
      </c>
      <c r="BZ3564">
        <v>172565</v>
      </c>
      <c r="CA3564">
        <v>17</v>
      </c>
      <c r="CB3564">
        <v>60.1</v>
      </c>
      <c r="CC3564">
        <v>39.9</v>
      </c>
      <c r="CD3564">
        <v>3648</v>
      </c>
      <c r="CE3564">
        <v>7</v>
      </c>
      <c r="CF3564">
        <v>6</v>
      </c>
      <c r="CG3564">
        <v>78283</v>
      </c>
      <c r="CH3564">
        <v>1</v>
      </c>
      <c r="CI3564">
        <v>1</v>
      </c>
      <c r="CJ3564">
        <v>899.99</v>
      </c>
      <c r="CK3564">
        <v>0</v>
      </c>
      <c r="CL3564">
        <v>0</v>
      </c>
      <c r="CM3564">
        <v>0</v>
      </c>
      <c r="CN3564">
        <v>899.99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</row>
    <row r="3565" spans="1:117" x14ac:dyDescent="0.45">
      <c r="A3565">
        <v>8564</v>
      </c>
      <c r="B3565" s="6" t="s">
        <v>176</v>
      </c>
      <c r="C3565">
        <v>2</v>
      </c>
      <c r="D3565" s="6" t="s">
        <v>118</v>
      </c>
      <c r="E3565">
        <v>31</v>
      </c>
      <c r="F3565">
        <v>19.469815579999999</v>
      </c>
      <c r="G3565">
        <v>0</v>
      </c>
      <c r="H3565">
        <v>52</v>
      </c>
      <c r="I3565">
        <v>0</v>
      </c>
      <c r="J3565">
        <v>1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</v>
      </c>
      <c r="R3565">
        <v>0</v>
      </c>
      <c r="S3565">
        <v>0</v>
      </c>
      <c r="T3565">
        <v>1</v>
      </c>
      <c r="U3565">
        <v>0</v>
      </c>
      <c r="V3565">
        <v>1</v>
      </c>
      <c r="W3565">
        <v>131250</v>
      </c>
      <c r="X3565">
        <v>0</v>
      </c>
      <c r="Y3565">
        <v>0</v>
      </c>
      <c r="Z3565">
        <v>0</v>
      </c>
      <c r="AA3565">
        <v>4</v>
      </c>
      <c r="AB3565">
        <v>3</v>
      </c>
      <c r="AC3565">
        <v>1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295</v>
      </c>
      <c r="BH3565" s="6" t="s">
        <v>154</v>
      </c>
      <c r="BI3565">
        <v>0</v>
      </c>
      <c r="BJ3565">
        <v>46</v>
      </c>
      <c r="BK3565">
        <v>20</v>
      </c>
      <c r="BL3565">
        <v>80</v>
      </c>
      <c r="BM3565">
        <v>17.7</v>
      </c>
      <c r="BN3565">
        <v>97.6</v>
      </c>
      <c r="BO3565">
        <v>0.1</v>
      </c>
      <c r="BP3565">
        <v>0.2</v>
      </c>
      <c r="BQ3565">
        <v>0.6</v>
      </c>
      <c r="BR3565">
        <v>2.56</v>
      </c>
      <c r="BS3565">
        <v>2.56</v>
      </c>
      <c r="BT3565">
        <v>61.3</v>
      </c>
      <c r="BU3565">
        <v>28.7</v>
      </c>
      <c r="BV3565">
        <v>20.2</v>
      </c>
      <c r="BW3565">
        <v>41.2</v>
      </c>
      <c r="BX3565">
        <v>0</v>
      </c>
      <c r="BY3565">
        <v>11.9</v>
      </c>
      <c r="BZ3565">
        <v>162499</v>
      </c>
      <c r="CA3565">
        <v>43</v>
      </c>
      <c r="CB3565">
        <v>82</v>
      </c>
      <c r="CC3565">
        <v>18</v>
      </c>
      <c r="CD3565">
        <v>3120</v>
      </c>
      <c r="CE3565">
        <v>3</v>
      </c>
      <c r="CF3565">
        <v>5</v>
      </c>
      <c r="CG3565">
        <v>72631</v>
      </c>
      <c r="CH3565">
        <v>1</v>
      </c>
      <c r="CI3565">
        <v>2</v>
      </c>
      <c r="CJ3565">
        <v>649.98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649.98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</row>
    <row r="3566" spans="1:117" x14ac:dyDescent="0.45">
      <c r="A3566">
        <v>8565</v>
      </c>
      <c r="B3566" s="6" t="s">
        <v>187</v>
      </c>
      <c r="C3566">
        <v>4</v>
      </c>
      <c r="D3566" s="6" t="s">
        <v>118</v>
      </c>
      <c r="E3566">
        <v>273</v>
      </c>
      <c r="F3566">
        <v>1.9119823309999999</v>
      </c>
      <c r="G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1</v>
      </c>
      <c r="V3566">
        <v>1</v>
      </c>
      <c r="W3566">
        <v>81250</v>
      </c>
      <c r="X3566">
        <v>0</v>
      </c>
      <c r="Y3566">
        <v>0</v>
      </c>
      <c r="Z3566">
        <v>0</v>
      </c>
      <c r="AA3566">
        <v>2</v>
      </c>
      <c r="AB3566">
        <v>2</v>
      </c>
      <c r="AC3566">
        <v>1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355</v>
      </c>
      <c r="BH3566" s="6" t="s">
        <v>135</v>
      </c>
      <c r="BI3566">
        <v>0</v>
      </c>
      <c r="BJ3566">
        <v>37</v>
      </c>
      <c r="BK3566">
        <v>12.8</v>
      </c>
      <c r="BL3566">
        <v>87.2</v>
      </c>
      <c r="BM3566">
        <v>12.9</v>
      </c>
      <c r="BN3566">
        <v>57.6</v>
      </c>
      <c r="BO3566">
        <v>22.6</v>
      </c>
      <c r="BP3566">
        <v>14</v>
      </c>
      <c r="BQ3566">
        <v>5.9</v>
      </c>
      <c r="BR3566">
        <v>1.81</v>
      </c>
      <c r="BS3566">
        <v>1.81</v>
      </c>
      <c r="BT3566">
        <v>36.1</v>
      </c>
      <c r="BU3566">
        <v>15.8</v>
      </c>
      <c r="BV3566">
        <v>10.8</v>
      </c>
      <c r="BW3566">
        <v>25.3</v>
      </c>
      <c r="BX3566">
        <v>6.9</v>
      </c>
      <c r="BY3566">
        <v>15</v>
      </c>
      <c r="BZ3566">
        <v>412290</v>
      </c>
      <c r="CA3566">
        <v>33</v>
      </c>
      <c r="CB3566">
        <v>54.2</v>
      </c>
      <c r="CC3566">
        <v>45.8</v>
      </c>
      <c r="CD3566">
        <v>4483</v>
      </c>
      <c r="CE3566">
        <v>9</v>
      </c>
      <c r="CF3566">
        <v>9</v>
      </c>
      <c r="CG3566">
        <v>143035</v>
      </c>
      <c r="CH3566">
        <v>1</v>
      </c>
      <c r="CI3566">
        <v>1</v>
      </c>
      <c r="CJ3566">
        <v>594.99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594.99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</row>
    <row r="3567" spans="1:117" x14ac:dyDescent="0.45">
      <c r="A3567">
        <v>8566</v>
      </c>
      <c r="B3567" s="6" t="s">
        <v>155</v>
      </c>
      <c r="C3567">
        <v>6</v>
      </c>
      <c r="D3567" s="6" t="s">
        <v>118</v>
      </c>
      <c r="E3567">
        <v>236</v>
      </c>
      <c r="F3567">
        <v>3.7226874740000002</v>
      </c>
      <c r="G3567">
        <v>1</v>
      </c>
      <c r="H3567">
        <v>51</v>
      </c>
      <c r="I3567">
        <v>1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0</v>
      </c>
      <c r="V3567">
        <v>1</v>
      </c>
      <c r="W3567">
        <v>17500</v>
      </c>
      <c r="X3567">
        <v>0</v>
      </c>
      <c r="Y3567">
        <v>0</v>
      </c>
      <c r="Z3567">
        <v>1</v>
      </c>
      <c r="AA3567">
        <v>5</v>
      </c>
      <c r="AB3567">
        <v>5</v>
      </c>
      <c r="AC3567">
        <v>1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 s="6" t="s">
        <v>167</v>
      </c>
      <c r="BI3567">
        <v>0</v>
      </c>
      <c r="BJ3567">
        <v>42</v>
      </c>
      <c r="BK3567">
        <v>24.8</v>
      </c>
      <c r="BL3567">
        <v>75.2</v>
      </c>
      <c r="BM3567">
        <v>21.6</v>
      </c>
      <c r="BN3567">
        <v>92.6</v>
      </c>
      <c r="BO3567">
        <v>1.9</v>
      </c>
      <c r="BP3567">
        <v>3.3</v>
      </c>
      <c r="BQ3567">
        <v>2</v>
      </c>
      <c r="BR3567">
        <v>2.4900000000000002</v>
      </c>
      <c r="BS3567">
        <v>2.4900000000000002</v>
      </c>
      <c r="BT3567">
        <v>63.1</v>
      </c>
      <c r="BU3567">
        <v>31.1</v>
      </c>
      <c r="BV3567">
        <v>25.4</v>
      </c>
      <c r="BW3567">
        <v>37.700000000000003</v>
      </c>
      <c r="BX3567">
        <v>4.7</v>
      </c>
      <c r="BY3567">
        <v>14.1</v>
      </c>
      <c r="BZ3567">
        <v>217277</v>
      </c>
      <c r="CA3567">
        <v>48</v>
      </c>
      <c r="CB3567">
        <v>90.8</v>
      </c>
      <c r="CC3567">
        <v>9.1999999999999993</v>
      </c>
      <c r="CD3567">
        <v>4235</v>
      </c>
      <c r="CE3567">
        <v>9</v>
      </c>
      <c r="CF3567">
        <v>7</v>
      </c>
      <c r="CG3567">
        <v>93281</v>
      </c>
      <c r="CH3567">
        <v>1</v>
      </c>
      <c r="CI3567">
        <v>1</v>
      </c>
      <c r="CJ3567">
        <v>229.99</v>
      </c>
      <c r="CK3567">
        <v>1</v>
      </c>
      <c r="CL3567">
        <v>1</v>
      </c>
      <c r="CM3567">
        <v>229.99</v>
      </c>
      <c r="CN3567">
        <v>0</v>
      </c>
      <c r="CO3567">
        <v>0</v>
      </c>
      <c r="CP3567">
        <v>229.99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</row>
    <row r="3568" spans="1:117" x14ac:dyDescent="0.45">
      <c r="A3568">
        <v>8567</v>
      </c>
      <c r="B3568" s="6" t="s">
        <v>155</v>
      </c>
      <c r="C3568">
        <v>5</v>
      </c>
      <c r="D3568" s="6" t="s">
        <v>120</v>
      </c>
      <c r="E3568">
        <v>158</v>
      </c>
      <c r="F3568">
        <v>3.4693178059999998</v>
      </c>
      <c r="G3568">
        <v>1</v>
      </c>
      <c r="H3568">
        <v>54</v>
      </c>
      <c r="I3568">
        <v>1</v>
      </c>
      <c r="J3568">
        <v>0</v>
      </c>
      <c r="K3568">
        <v>0</v>
      </c>
      <c r="L3568">
        <v>0</v>
      </c>
      <c r="M3568">
        <v>0</v>
      </c>
      <c r="N3568">
        <v>1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0</v>
      </c>
      <c r="V3568">
        <v>1</v>
      </c>
      <c r="W3568">
        <v>56250</v>
      </c>
      <c r="X3568">
        <v>0</v>
      </c>
      <c r="Y3568">
        <v>1</v>
      </c>
      <c r="Z3568">
        <v>15</v>
      </c>
      <c r="AA3568">
        <v>2</v>
      </c>
      <c r="AB3568">
        <v>2</v>
      </c>
      <c r="AC3568">
        <v>1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1</v>
      </c>
      <c r="BD3568">
        <v>0</v>
      </c>
      <c r="BE3568">
        <v>1</v>
      </c>
      <c r="BF3568">
        <v>1</v>
      </c>
      <c r="BG3568">
        <v>165</v>
      </c>
      <c r="BH3568" s="6" t="s">
        <v>131</v>
      </c>
      <c r="BI3568">
        <v>0</v>
      </c>
      <c r="BJ3568">
        <v>39</v>
      </c>
      <c r="BK3568">
        <v>26.8</v>
      </c>
      <c r="BL3568">
        <v>73.2</v>
      </c>
      <c r="BM3568">
        <v>11.7</v>
      </c>
      <c r="BN3568">
        <v>81.900000000000006</v>
      </c>
      <c r="BO3568">
        <v>2.9</v>
      </c>
      <c r="BP3568">
        <v>12.4</v>
      </c>
      <c r="BQ3568">
        <v>2.6</v>
      </c>
      <c r="BR3568">
        <v>3.05</v>
      </c>
      <c r="BS3568">
        <v>3.05</v>
      </c>
      <c r="BT3568">
        <v>78.400000000000006</v>
      </c>
      <c r="BU3568">
        <v>46.9</v>
      </c>
      <c r="BV3568">
        <v>40.700000000000003</v>
      </c>
      <c r="BW3568">
        <v>37.799999999999997</v>
      </c>
      <c r="BX3568">
        <v>2.6</v>
      </c>
      <c r="BY3568">
        <v>15</v>
      </c>
      <c r="BZ3568">
        <v>271947</v>
      </c>
      <c r="CA3568">
        <v>25</v>
      </c>
      <c r="CB3568">
        <v>99</v>
      </c>
      <c r="CC3568">
        <v>1</v>
      </c>
      <c r="CD3568">
        <v>4412</v>
      </c>
      <c r="CE3568">
        <v>9</v>
      </c>
      <c r="CF3568">
        <v>9</v>
      </c>
      <c r="CG3568">
        <v>128350</v>
      </c>
      <c r="CH3568">
        <v>2</v>
      </c>
      <c r="CI3568">
        <v>3</v>
      </c>
      <c r="CJ3568">
        <v>7168</v>
      </c>
      <c r="CK3568">
        <v>2</v>
      </c>
      <c r="CL3568">
        <v>3</v>
      </c>
      <c r="CM3568">
        <v>7168</v>
      </c>
      <c r="CN3568">
        <v>4249</v>
      </c>
      <c r="CO3568">
        <v>2224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695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</row>
    <row r="3569" spans="1:117" x14ac:dyDescent="0.45">
      <c r="A3569">
        <v>8568</v>
      </c>
      <c r="B3569" s="6" t="s">
        <v>159</v>
      </c>
      <c r="C3569">
        <v>8</v>
      </c>
      <c r="D3569" s="6" t="s">
        <v>120</v>
      </c>
      <c r="E3569">
        <v>13</v>
      </c>
      <c r="F3569">
        <v>9.5397350190000001</v>
      </c>
      <c r="G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</v>
      </c>
      <c r="V3569">
        <v>1</v>
      </c>
      <c r="W3569">
        <v>38750</v>
      </c>
      <c r="X3569">
        <v>0</v>
      </c>
      <c r="Y3569">
        <v>0</v>
      </c>
      <c r="Z3569">
        <v>0</v>
      </c>
      <c r="AA3569">
        <v>1</v>
      </c>
      <c r="AB3569">
        <v>1</v>
      </c>
      <c r="AC3569">
        <v>1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78</v>
      </c>
      <c r="BH3569" s="6" t="s">
        <v>235</v>
      </c>
      <c r="BI3569">
        <v>0</v>
      </c>
      <c r="BJ3569">
        <v>31</v>
      </c>
      <c r="BK3569">
        <v>23.4</v>
      </c>
      <c r="BL3569">
        <v>76.599999999999994</v>
      </c>
      <c r="BM3569">
        <v>5.5</v>
      </c>
      <c r="BN3569">
        <v>62.2</v>
      </c>
      <c r="BO3569">
        <v>7.3</v>
      </c>
      <c r="BP3569">
        <v>17.100000000000001</v>
      </c>
      <c r="BQ3569">
        <v>25.8</v>
      </c>
      <c r="BR3569">
        <v>2.27</v>
      </c>
      <c r="BS3569">
        <v>2.27</v>
      </c>
      <c r="BT3569">
        <v>40.1</v>
      </c>
      <c r="BU3569">
        <v>30.5</v>
      </c>
      <c r="BV3569">
        <v>21</v>
      </c>
      <c r="BW3569">
        <v>19.100000000000001</v>
      </c>
      <c r="BX3569">
        <v>39.5</v>
      </c>
      <c r="BY3569">
        <v>11.9</v>
      </c>
      <c r="BZ3569">
        <v>163067</v>
      </c>
      <c r="CA3569">
        <v>42</v>
      </c>
      <c r="CB3569">
        <v>26.1</v>
      </c>
      <c r="CC3569">
        <v>73.900000000000006</v>
      </c>
      <c r="CD3569">
        <v>2651</v>
      </c>
      <c r="CE3569">
        <v>0</v>
      </c>
      <c r="CF3569">
        <v>1</v>
      </c>
      <c r="CG3569">
        <v>55749</v>
      </c>
      <c r="CH3569">
        <v>4</v>
      </c>
      <c r="CI3569">
        <v>7</v>
      </c>
      <c r="CJ3569">
        <v>15317.98</v>
      </c>
      <c r="CK3569">
        <v>4</v>
      </c>
      <c r="CL3569">
        <v>7</v>
      </c>
      <c r="CM3569">
        <v>15317.98</v>
      </c>
      <c r="CN3569">
        <v>0</v>
      </c>
      <c r="CO3569">
        <v>0</v>
      </c>
      <c r="CP3569">
        <v>0</v>
      </c>
      <c r="CQ3569">
        <v>9928.98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2390</v>
      </c>
      <c r="CY3569">
        <v>0</v>
      </c>
      <c r="CZ3569">
        <v>0</v>
      </c>
      <c r="DA3569">
        <v>2999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</row>
    <row r="3570" spans="1:117" x14ac:dyDescent="0.45">
      <c r="A3570">
        <v>8569</v>
      </c>
      <c r="B3570" s="6" t="s">
        <v>159</v>
      </c>
      <c r="C3570">
        <v>3</v>
      </c>
      <c r="D3570" s="6" t="s">
        <v>118</v>
      </c>
      <c r="E3570">
        <v>116</v>
      </c>
      <c r="F3570">
        <v>1.3233623510000001</v>
      </c>
      <c r="G3570">
        <v>0</v>
      </c>
      <c r="H3570">
        <v>39</v>
      </c>
      <c r="I3570">
        <v>0</v>
      </c>
      <c r="J3570">
        <v>0</v>
      </c>
      <c r="K3570">
        <v>1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1</v>
      </c>
      <c r="U3570">
        <v>0</v>
      </c>
      <c r="V3570">
        <v>1</v>
      </c>
      <c r="W3570">
        <v>260000</v>
      </c>
      <c r="X3570">
        <v>0</v>
      </c>
      <c r="Y3570">
        <v>0</v>
      </c>
      <c r="Z3570">
        <v>1</v>
      </c>
      <c r="AA3570">
        <v>2</v>
      </c>
      <c r="AB3570">
        <v>2</v>
      </c>
      <c r="AC3570">
        <v>1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455</v>
      </c>
      <c r="BH3570" s="6" t="s">
        <v>145</v>
      </c>
      <c r="BI3570">
        <v>0</v>
      </c>
      <c r="BJ3570">
        <v>43</v>
      </c>
      <c r="BK3570">
        <v>23.4</v>
      </c>
      <c r="BL3570">
        <v>76.599999999999994</v>
      </c>
      <c r="BM3570">
        <v>22.4</v>
      </c>
      <c r="BN3570">
        <v>82.1</v>
      </c>
      <c r="BO3570">
        <v>0.3</v>
      </c>
      <c r="BP3570">
        <v>6.7</v>
      </c>
      <c r="BQ3570">
        <v>19.3</v>
      </c>
      <c r="BR3570">
        <v>2.62</v>
      </c>
      <c r="BS3570">
        <v>2.62</v>
      </c>
      <c r="BT3570">
        <v>60.1</v>
      </c>
      <c r="BU3570">
        <v>29.8</v>
      </c>
      <c r="BV3570">
        <v>26.1</v>
      </c>
      <c r="BW3570">
        <v>34</v>
      </c>
      <c r="BX3570">
        <v>7.6</v>
      </c>
      <c r="BY3570">
        <v>12.4</v>
      </c>
      <c r="BZ3570">
        <v>318102</v>
      </c>
      <c r="CA3570">
        <v>64</v>
      </c>
      <c r="CB3570">
        <v>94.9</v>
      </c>
      <c r="CC3570">
        <v>5.0999999999999996</v>
      </c>
      <c r="CD3570">
        <v>3560</v>
      </c>
      <c r="CE3570">
        <v>5</v>
      </c>
      <c r="CF3570">
        <v>6</v>
      </c>
      <c r="CG3570">
        <v>96943</v>
      </c>
      <c r="CH3570">
        <v>1</v>
      </c>
      <c r="CI3570">
        <v>1</v>
      </c>
      <c r="CJ3570">
        <v>199.99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199.99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199.99</v>
      </c>
      <c r="DF3570">
        <v>0</v>
      </c>
      <c r="DG3570">
        <v>0</v>
      </c>
      <c r="DH3570">
        <v>0</v>
      </c>
      <c r="DI3570">
        <v>1</v>
      </c>
      <c r="DJ3570">
        <v>0</v>
      </c>
      <c r="DK3570">
        <v>0</v>
      </c>
      <c r="DL3570">
        <v>0</v>
      </c>
      <c r="DM3570">
        <v>1</v>
      </c>
    </row>
    <row r="3571" spans="1:117" x14ac:dyDescent="0.45">
      <c r="A3571">
        <v>8570</v>
      </c>
      <c r="B3571" s="6" t="s">
        <v>159</v>
      </c>
      <c r="C3571">
        <v>2</v>
      </c>
      <c r="D3571" s="6" t="s">
        <v>120</v>
      </c>
      <c r="E3571">
        <v>-7</v>
      </c>
      <c r="F3571">
        <v>8.8275184979999999</v>
      </c>
      <c r="G3571">
        <v>0</v>
      </c>
      <c r="H3571">
        <v>27</v>
      </c>
      <c r="I3571">
        <v>1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0</v>
      </c>
      <c r="V3571">
        <v>1</v>
      </c>
      <c r="W3571">
        <v>106250</v>
      </c>
      <c r="X3571">
        <v>0</v>
      </c>
      <c r="Y3571">
        <v>0</v>
      </c>
      <c r="Z3571">
        <v>3</v>
      </c>
      <c r="AA3571">
        <v>3</v>
      </c>
      <c r="AB3571">
        <v>3</v>
      </c>
      <c r="AC3571">
        <v>1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 s="6" t="s">
        <v>149</v>
      </c>
      <c r="BI3571">
        <v>0</v>
      </c>
      <c r="BJ3571">
        <v>32</v>
      </c>
      <c r="BK3571">
        <v>29.1</v>
      </c>
      <c r="BL3571">
        <v>70.900000000000006</v>
      </c>
      <c r="BM3571">
        <v>8.6999999999999993</v>
      </c>
      <c r="BN3571">
        <v>42.4</v>
      </c>
      <c r="BO3571">
        <v>18.899999999999999</v>
      </c>
      <c r="BP3571">
        <v>19</v>
      </c>
      <c r="BQ3571">
        <v>33.799999999999997</v>
      </c>
      <c r="BR3571">
        <v>3.84</v>
      </c>
      <c r="BS3571">
        <v>3.84</v>
      </c>
      <c r="BT3571">
        <v>71.5</v>
      </c>
      <c r="BU3571">
        <v>54.8</v>
      </c>
      <c r="BV3571">
        <v>43.6</v>
      </c>
      <c r="BW3571">
        <v>27.9</v>
      </c>
      <c r="BX3571">
        <v>24.9</v>
      </c>
      <c r="BY3571">
        <v>13</v>
      </c>
      <c r="BZ3571">
        <v>215063</v>
      </c>
      <c r="CA3571">
        <v>41</v>
      </c>
      <c r="CB3571">
        <v>82.9</v>
      </c>
      <c r="CC3571">
        <v>17.100000000000001</v>
      </c>
      <c r="CD3571">
        <v>3504</v>
      </c>
      <c r="CE3571">
        <v>4</v>
      </c>
      <c r="CF3571">
        <v>6</v>
      </c>
      <c r="CG3571">
        <v>100320</v>
      </c>
      <c r="CH3571">
        <v>1</v>
      </c>
      <c r="CI3571">
        <v>2</v>
      </c>
      <c r="CJ3571">
        <v>3438.2</v>
      </c>
      <c r="CK3571">
        <v>1</v>
      </c>
      <c r="CL3571">
        <v>2</v>
      </c>
      <c r="CM3571">
        <v>3438.2</v>
      </c>
      <c r="CN3571">
        <v>0</v>
      </c>
      <c r="CO3571">
        <v>1039.2</v>
      </c>
      <c r="CP3571">
        <v>0</v>
      </c>
      <c r="CQ3571">
        <v>2399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</row>
    <row r="3572" spans="1:117" x14ac:dyDescent="0.45">
      <c r="A3572">
        <v>8571</v>
      </c>
      <c r="B3572" s="6" t="s">
        <v>159</v>
      </c>
      <c r="C3572">
        <v>3</v>
      </c>
      <c r="D3572" s="6" t="s">
        <v>120</v>
      </c>
      <c r="E3572">
        <v>-1</v>
      </c>
      <c r="F3572">
        <v>2.680527181</v>
      </c>
      <c r="G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1</v>
      </c>
      <c r="V3572">
        <v>0</v>
      </c>
      <c r="W3572">
        <v>17500</v>
      </c>
      <c r="X3572">
        <v>0</v>
      </c>
      <c r="Y3572">
        <v>0</v>
      </c>
      <c r="Z3572">
        <v>2</v>
      </c>
      <c r="AA3572">
        <v>1</v>
      </c>
      <c r="AB3572">
        <v>1</v>
      </c>
      <c r="AC3572">
        <v>1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 s="6" t="s">
        <v>140</v>
      </c>
      <c r="BI3572">
        <v>0</v>
      </c>
      <c r="BJ3572">
        <v>29</v>
      </c>
      <c r="BK3572">
        <v>26.7</v>
      </c>
      <c r="BL3572">
        <v>73.3</v>
      </c>
      <c r="BM3572">
        <v>4.7</v>
      </c>
      <c r="BN3572">
        <v>25.5</v>
      </c>
      <c r="BO3572">
        <v>56.3</v>
      </c>
      <c r="BP3572">
        <v>1.6</v>
      </c>
      <c r="BQ3572">
        <v>29</v>
      </c>
      <c r="BR3572">
        <v>2.31</v>
      </c>
      <c r="BS3572">
        <v>2.31</v>
      </c>
      <c r="BT3572">
        <v>20.7</v>
      </c>
      <c r="BU3572">
        <v>35.799999999999997</v>
      </c>
      <c r="BV3572">
        <v>12.2</v>
      </c>
      <c r="BW3572">
        <v>8.5</v>
      </c>
      <c r="BX3572">
        <v>13.6</v>
      </c>
      <c r="BY3572">
        <v>11.8</v>
      </c>
      <c r="BZ3572">
        <v>175961</v>
      </c>
      <c r="CA3572">
        <v>50</v>
      </c>
      <c r="CB3572">
        <v>9.4</v>
      </c>
      <c r="CC3572">
        <v>90.6</v>
      </c>
      <c r="CD3572">
        <v>2721</v>
      </c>
      <c r="CE3572">
        <v>0</v>
      </c>
      <c r="CF3572">
        <v>1</v>
      </c>
      <c r="CG3572">
        <v>49249</v>
      </c>
      <c r="CH3572">
        <v>2</v>
      </c>
      <c r="CI3572">
        <v>3</v>
      </c>
      <c r="CJ3572">
        <v>2098.98</v>
      </c>
      <c r="CK3572">
        <v>2</v>
      </c>
      <c r="CL3572">
        <v>3</v>
      </c>
      <c r="CM3572">
        <v>2098.98</v>
      </c>
      <c r="CN3572">
        <v>1299</v>
      </c>
      <c r="CO3572">
        <v>399.99</v>
      </c>
      <c r="CP3572">
        <v>399.99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</row>
    <row r="3573" spans="1:117" x14ac:dyDescent="0.45">
      <c r="A3573">
        <v>8572</v>
      </c>
      <c r="B3573" s="6" t="s">
        <v>184</v>
      </c>
      <c r="C3573">
        <v>1</v>
      </c>
      <c r="D3573" s="6" t="s">
        <v>118</v>
      </c>
      <c r="E3573">
        <v>5</v>
      </c>
      <c r="F3573">
        <v>1.4612834770000001</v>
      </c>
      <c r="G3573">
        <v>0</v>
      </c>
      <c r="H3573">
        <v>53</v>
      </c>
      <c r="I3573">
        <v>1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1</v>
      </c>
      <c r="R3573">
        <v>0</v>
      </c>
      <c r="S3573">
        <v>0</v>
      </c>
      <c r="T3573">
        <v>1</v>
      </c>
      <c r="U3573">
        <v>0</v>
      </c>
      <c r="V3573">
        <v>1</v>
      </c>
      <c r="W3573">
        <v>56250</v>
      </c>
      <c r="X3573">
        <v>0</v>
      </c>
      <c r="Y3573">
        <v>0</v>
      </c>
      <c r="Z3573">
        <v>7</v>
      </c>
      <c r="AA3573">
        <v>3</v>
      </c>
      <c r="AB3573">
        <v>2</v>
      </c>
      <c r="AC3573">
        <v>1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195</v>
      </c>
      <c r="BH3573" s="6" t="s">
        <v>167</v>
      </c>
      <c r="BI3573">
        <v>0</v>
      </c>
      <c r="BJ3573">
        <v>31</v>
      </c>
      <c r="BK3573">
        <v>31.1</v>
      </c>
      <c r="BL3573">
        <v>68.900000000000006</v>
      </c>
      <c r="BM3573">
        <v>7.1</v>
      </c>
      <c r="BN3573">
        <v>73.3</v>
      </c>
      <c r="BO3573">
        <v>6.8</v>
      </c>
      <c r="BP3573">
        <v>5.8</v>
      </c>
      <c r="BQ3573">
        <v>9.6</v>
      </c>
      <c r="BR3573">
        <v>2.89</v>
      </c>
      <c r="BS3573">
        <v>2.89</v>
      </c>
      <c r="BT3573">
        <v>67.3</v>
      </c>
      <c r="BU3573">
        <v>46.2</v>
      </c>
      <c r="BV3573">
        <v>36</v>
      </c>
      <c r="BW3573">
        <v>31.2</v>
      </c>
      <c r="BX3573">
        <v>4.5999999999999996</v>
      </c>
      <c r="BY3573">
        <v>12.6</v>
      </c>
      <c r="BZ3573">
        <v>189652</v>
      </c>
      <c r="CA3573">
        <v>16</v>
      </c>
      <c r="CB3573">
        <v>87.6</v>
      </c>
      <c r="CC3573">
        <v>12.4</v>
      </c>
      <c r="CD3573">
        <v>3765</v>
      </c>
      <c r="CE3573">
        <v>7</v>
      </c>
      <c r="CF3573">
        <v>8</v>
      </c>
      <c r="CG3573">
        <v>88296</v>
      </c>
      <c r="CH3573">
        <v>1</v>
      </c>
      <c r="CI3573">
        <v>1</v>
      </c>
      <c r="CJ3573">
        <v>49.99</v>
      </c>
      <c r="CK3573">
        <v>1</v>
      </c>
      <c r="CL3573">
        <v>1</v>
      </c>
      <c r="CM3573">
        <v>49.99</v>
      </c>
      <c r="CN3573">
        <v>0</v>
      </c>
      <c r="CO3573">
        <v>0</v>
      </c>
      <c r="CP3573">
        <v>49.99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</row>
    <row r="3574" spans="1:117" x14ac:dyDescent="0.45">
      <c r="A3574">
        <v>8573</v>
      </c>
      <c r="B3574" s="6" t="s">
        <v>141</v>
      </c>
      <c r="C3574">
        <v>6</v>
      </c>
      <c r="D3574" s="6" t="s">
        <v>120</v>
      </c>
      <c r="E3574">
        <v>260</v>
      </c>
      <c r="F3574">
        <v>10.873051739999999</v>
      </c>
      <c r="G3574">
        <v>1</v>
      </c>
      <c r="H3574">
        <v>60</v>
      </c>
      <c r="I3574">
        <v>1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0</v>
      </c>
      <c r="V3574">
        <v>0</v>
      </c>
      <c r="W3574">
        <v>56250</v>
      </c>
      <c r="X3574">
        <v>0</v>
      </c>
      <c r="Y3574">
        <v>0</v>
      </c>
      <c r="Z3574">
        <v>17</v>
      </c>
      <c r="AA3574">
        <v>2</v>
      </c>
      <c r="AB3574">
        <v>2</v>
      </c>
      <c r="AC3574">
        <v>1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 s="6" t="s">
        <v>174</v>
      </c>
      <c r="BI3574">
        <v>0</v>
      </c>
      <c r="BJ3574">
        <v>35</v>
      </c>
      <c r="BK3574">
        <v>24.3</v>
      </c>
      <c r="BL3574">
        <v>75.7</v>
      </c>
      <c r="BM3574">
        <v>12.9</v>
      </c>
      <c r="BN3574">
        <v>47.8</v>
      </c>
      <c r="BO3574">
        <v>41.6</v>
      </c>
      <c r="BP3574">
        <v>0.7</v>
      </c>
      <c r="BQ3574">
        <v>10.9</v>
      </c>
      <c r="BR3574">
        <v>2.89</v>
      </c>
      <c r="BS3574">
        <v>2.89</v>
      </c>
      <c r="BT3574">
        <v>53.4</v>
      </c>
      <c r="BU3574">
        <v>36.200000000000003</v>
      </c>
      <c r="BV3574">
        <v>22.7</v>
      </c>
      <c r="BW3574">
        <v>30.7</v>
      </c>
      <c r="BX3574">
        <v>1.5</v>
      </c>
      <c r="BY3574">
        <v>11.8</v>
      </c>
      <c r="BZ3574">
        <v>210958</v>
      </c>
      <c r="CA3574">
        <v>46</v>
      </c>
      <c r="CB3574">
        <v>85.3</v>
      </c>
      <c r="CC3574">
        <v>14.7</v>
      </c>
      <c r="CD3574">
        <v>3349</v>
      </c>
      <c r="CE3574">
        <v>3</v>
      </c>
      <c r="CF3574">
        <v>3</v>
      </c>
      <c r="CG3574">
        <v>81405</v>
      </c>
      <c r="CH3574">
        <v>1</v>
      </c>
      <c r="CI3574">
        <v>2</v>
      </c>
      <c r="CJ3574">
        <v>589.98</v>
      </c>
      <c r="CK3574">
        <v>1</v>
      </c>
      <c r="CL3574">
        <v>2</v>
      </c>
      <c r="CM3574">
        <v>589.98</v>
      </c>
      <c r="CN3574">
        <v>0</v>
      </c>
      <c r="CO3574">
        <v>0</v>
      </c>
      <c r="CP3574">
        <v>0</v>
      </c>
      <c r="CQ3574">
        <v>589.98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</row>
    <row r="3575" spans="1:117" x14ac:dyDescent="0.45">
      <c r="A3575">
        <v>8574</v>
      </c>
      <c r="B3575" s="6" t="s">
        <v>141</v>
      </c>
      <c r="C3575">
        <v>4</v>
      </c>
      <c r="D3575" s="6" t="s">
        <v>118</v>
      </c>
      <c r="E3575">
        <v>22</v>
      </c>
      <c r="F3575">
        <v>6.8882925520000002</v>
      </c>
      <c r="G3575">
        <v>0</v>
      </c>
      <c r="H3575">
        <v>48</v>
      </c>
      <c r="I3575">
        <v>0</v>
      </c>
      <c r="J3575">
        <v>0</v>
      </c>
      <c r="K3575">
        <v>0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v>1</v>
      </c>
      <c r="U3575">
        <v>0</v>
      </c>
      <c r="V3575">
        <v>1</v>
      </c>
      <c r="W3575">
        <v>17500</v>
      </c>
      <c r="X3575">
        <v>0</v>
      </c>
      <c r="Y3575">
        <v>0</v>
      </c>
      <c r="Z3575">
        <v>1</v>
      </c>
      <c r="AA3575">
        <v>2</v>
      </c>
      <c r="AB3575">
        <v>2</v>
      </c>
      <c r="AC3575">
        <v>1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180</v>
      </c>
      <c r="BH3575" s="6" t="s">
        <v>203</v>
      </c>
      <c r="BI3575">
        <v>0</v>
      </c>
      <c r="BJ3575">
        <v>32</v>
      </c>
      <c r="BK3575">
        <v>26.3</v>
      </c>
      <c r="BL3575">
        <v>73.7</v>
      </c>
      <c r="BM3575">
        <v>9</v>
      </c>
      <c r="BN3575">
        <v>18.100000000000001</v>
      </c>
      <c r="BO3575">
        <v>40.200000000000003</v>
      </c>
      <c r="BP3575">
        <v>0.8</v>
      </c>
      <c r="BQ3575">
        <v>60.5</v>
      </c>
      <c r="BR3575">
        <v>3.42</v>
      </c>
      <c r="BS3575">
        <v>3.42</v>
      </c>
      <c r="BT3575">
        <v>38.4</v>
      </c>
      <c r="BU3575">
        <v>45.1</v>
      </c>
      <c r="BV3575">
        <v>22.7</v>
      </c>
      <c r="BW3575">
        <v>15.7</v>
      </c>
      <c r="BX3575">
        <v>41.7</v>
      </c>
      <c r="BY3575">
        <v>11.5</v>
      </c>
      <c r="BZ3575">
        <v>162890</v>
      </c>
      <c r="CA3575">
        <v>65</v>
      </c>
      <c r="CB3575">
        <v>56.3</v>
      </c>
      <c r="CC3575">
        <v>43.7</v>
      </c>
      <c r="CD3575">
        <v>2252</v>
      </c>
      <c r="CE3575">
        <v>0</v>
      </c>
      <c r="CF3575">
        <v>2</v>
      </c>
      <c r="CG3575">
        <v>70908</v>
      </c>
      <c r="CH3575">
        <v>2</v>
      </c>
      <c r="CI3575">
        <v>4</v>
      </c>
      <c r="CJ3575">
        <v>1579.97</v>
      </c>
      <c r="CK3575">
        <v>2</v>
      </c>
      <c r="CL3575">
        <v>4</v>
      </c>
      <c r="CM3575">
        <v>1579.97</v>
      </c>
      <c r="CN3575">
        <v>0</v>
      </c>
      <c r="CO3575">
        <v>1244.97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335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</row>
    <row r="3576" spans="1:117" x14ac:dyDescent="0.45">
      <c r="A3576">
        <v>8575</v>
      </c>
      <c r="B3576" s="6" t="s">
        <v>159</v>
      </c>
      <c r="C3576">
        <v>3</v>
      </c>
      <c r="D3576" s="6" t="s">
        <v>118</v>
      </c>
      <c r="E3576">
        <v>61</v>
      </c>
      <c r="F3576">
        <v>2.8618390009999999</v>
      </c>
      <c r="G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X3576">
        <v>0</v>
      </c>
      <c r="Y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 s="6" t="s">
        <v>193</v>
      </c>
      <c r="BI3576">
        <v>0</v>
      </c>
      <c r="CH3576">
        <v>1</v>
      </c>
      <c r="CI3576">
        <v>1</v>
      </c>
      <c r="CJ3576">
        <v>540</v>
      </c>
      <c r="CK3576">
        <v>1</v>
      </c>
      <c r="CL3576">
        <v>1</v>
      </c>
      <c r="CM3576">
        <v>540</v>
      </c>
      <c r="CN3576">
        <v>0</v>
      </c>
      <c r="CO3576">
        <v>54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</row>
    <row r="3577" spans="1:117" x14ac:dyDescent="0.45">
      <c r="A3577">
        <v>8576</v>
      </c>
      <c r="B3577" s="6" t="s">
        <v>143</v>
      </c>
      <c r="C3577">
        <v>2</v>
      </c>
      <c r="D3577" s="6" t="s">
        <v>118</v>
      </c>
      <c r="E3577">
        <v>157</v>
      </c>
      <c r="F3577">
        <v>34.623944450000003</v>
      </c>
      <c r="G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1</v>
      </c>
      <c r="V3577">
        <v>0</v>
      </c>
      <c r="W3577">
        <v>56250</v>
      </c>
      <c r="X3577">
        <v>0</v>
      </c>
      <c r="Y3577">
        <v>0</v>
      </c>
      <c r="Z3577">
        <v>0</v>
      </c>
      <c r="AA3577">
        <v>2</v>
      </c>
      <c r="AB3577">
        <v>2</v>
      </c>
      <c r="AC3577">
        <v>1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 s="6" t="s">
        <v>196</v>
      </c>
      <c r="BI3577">
        <v>0</v>
      </c>
      <c r="BJ3577">
        <v>46</v>
      </c>
      <c r="BK3577">
        <v>16.3</v>
      </c>
      <c r="BL3577">
        <v>83.7</v>
      </c>
      <c r="BM3577">
        <v>25.2</v>
      </c>
      <c r="BN3577">
        <v>86.4</v>
      </c>
      <c r="BO3577">
        <v>5.7</v>
      </c>
      <c r="BP3577">
        <v>3.7</v>
      </c>
      <c r="BQ3577">
        <v>10.3</v>
      </c>
      <c r="BR3577">
        <v>2.19</v>
      </c>
      <c r="BS3577">
        <v>2.19</v>
      </c>
      <c r="BT3577">
        <v>43.4</v>
      </c>
      <c r="BU3577">
        <v>22.3</v>
      </c>
      <c r="BV3577">
        <v>13.9</v>
      </c>
      <c r="BW3577">
        <v>29.5</v>
      </c>
      <c r="BX3577">
        <v>6</v>
      </c>
      <c r="BY3577">
        <v>11.9</v>
      </c>
      <c r="BZ3577">
        <v>226893</v>
      </c>
      <c r="CA3577">
        <v>39</v>
      </c>
      <c r="CB3577">
        <v>56.9</v>
      </c>
      <c r="CC3577">
        <v>43.1</v>
      </c>
      <c r="CD3577">
        <v>2993</v>
      </c>
      <c r="CE3577">
        <v>2</v>
      </c>
      <c r="CF3577">
        <v>3</v>
      </c>
      <c r="CG3577">
        <v>60681</v>
      </c>
      <c r="CH3577">
        <v>2</v>
      </c>
      <c r="CI3577">
        <v>2</v>
      </c>
      <c r="CJ3577">
        <v>749.98</v>
      </c>
      <c r="CK3577">
        <v>2</v>
      </c>
      <c r="CL3577">
        <v>2</v>
      </c>
      <c r="CM3577">
        <v>749.98</v>
      </c>
      <c r="CN3577">
        <v>0</v>
      </c>
      <c r="CO3577">
        <v>0</v>
      </c>
      <c r="CP3577">
        <v>349.99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399.99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</row>
    <row r="3578" spans="1:117" x14ac:dyDescent="0.45">
      <c r="A3578">
        <v>8577</v>
      </c>
      <c r="B3578" s="6" t="s">
        <v>127</v>
      </c>
      <c r="C3578">
        <v>0</v>
      </c>
      <c r="D3578" s="6" t="s">
        <v>118</v>
      </c>
      <c r="E3578">
        <v>11</v>
      </c>
      <c r="G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X3578">
        <v>0</v>
      </c>
      <c r="Y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 s="6"/>
      <c r="BI3578">
        <v>0</v>
      </c>
      <c r="CH3578">
        <v>1</v>
      </c>
      <c r="CI3578">
        <v>1</v>
      </c>
      <c r="CJ3578">
        <v>104.92</v>
      </c>
      <c r="CK3578">
        <v>1</v>
      </c>
      <c r="CL3578">
        <v>1</v>
      </c>
      <c r="CM3578">
        <v>104.92</v>
      </c>
      <c r="CN3578">
        <v>0</v>
      </c>
      <c r="CO3578">
        <v>0</v>
      </c>
      <c r="CP3578">
        <v>0</v>
      </c>
      <c r="CQ3578">
        <v>104.92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</row>
    <row r="3579" spans="1:117" x14ac:dyDescent="0.45">
      <c r="A3579">
        <v>8578</v>
      </c>
      <c r="B3579" s="6" t="s">
        <v>127</v>
      </c>
      <c r="C3579">
        <v>0</v>
      </c>
      <c r="D3579" s="6" t="s">
        <v>118</v>
      </c>
      <c r="E3579">
        <v>10</v>
      </c>
      <c r="G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X3579">
        <v>0</v>
      </c>
      <c r="Y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 s="6"/>
      <c r="BI3579">
        <v>0</v>
      </c>
      <c r="CH3579">
        <v>1</v>
      </c>
      <c r="CI3579">
        <v>1</v>
      </c>
      <c r="CJ3579">
        <v>59.91</v>
      </c>
      <c r="CK3579">
        <v>1</v>
      </c>
      <c r="CL3579">
        <v>1</v>
      </c>
      <c r="CM3579">
        <v>59.91</v>
      </c>
      <c r="CN3579">
        <v>0</v>
      </c>
      <c r="CO3579">
        <v>0</v>
      </c>
      <c r="CP3579">
        <v>0</v>
      </c>
      <c r="CQ3579">
        <v>59.91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</row>
    <row r="3580" spans="1:117" x14ac:dyDescent="0.45">
      <c r="A3580">
        <v>8579</v>
      </c>
      <c r="B3580" s="6"/>
      <c r="C3580">
        <v>0</v>
      </c>
      <c r="D3580" s="6" t="s">
        <v>118</v>
      </c>
      <c r="E3580">
        <v>12</v>
      </c>
      <c r="G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X3580">
        <v>0</v>
      </c>
      <c r="Y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 s="6"/>
      <c r="BI3580">
        <v>0</v>
      </c>
      <c r="CH3580">
        <v>1</v>
      </c>
      <c r="CI3580">
        <v>1</v>
      </c>
      <c r="CJ3580">
        <v>99.94</v>
      </c>
      <c r="CK3580">
        <v>1</v>
      </c>
      <c r="CL3580">
        <v>1</v>
      </c>
      <c r="CM3580">
        <v>99.94</v>
      </c>
      <c r="CN3580">
        <v>0</v>
      </c>
      <c r="CO3580">
        <v>0</v>
      </c>
      <c r="CP3580">
        <v>0</v>
      </c>
      <c r="CQ3580">
        <v>99.94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</row>
    <row r="3581" spans="1:117" x14ac:dyDescent="0.45">
      <c r="A3581">
        <v>8580</v>
      </c>
      <c r="B3581" s="6" t="s">
        <v>244</v>
      </c>
      <c r="C3581">
        <v>0</v>
      </c>
      <c r="D3581" s="6" t="s">
        <v>118</v>
      </c>
      <c r="E3581">
        <v>28</v>
      </c>
      <c r="G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X3581">
        <v>0</v>
      </c>
      <c r="Y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 s="6"/>
      <c r="BI3581">
        <v>0</v>
      </c>
      <c r="CH3581">
        <v>1</v>
      </c>
      <c r="CI3581">
        <v>1</v>
      </c>
      <c r="CJ3581">
        <v>138.85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138.85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</row>
    <row r="3582" spans="1:117" x14ac:dyDescent="0.45">
      <c r="A3582">
        <v>8581</v>
      </c>
      <c r="B3582" s="6" t="s">
        <v>117</v>
      </c>
      <c r="C3582">
        <v>0</v>
      </c>
      <c r="D3582" s="6" t="s">
        <v>118</v>
      </c>
      <c r="E3582">
        <v>38</v>
      </c>
      <c r="F3582">
        <v>13.14284146</v>
      </c>
      <c r="G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0</v>
      </c>
      <c r="V3582">
        <v>1</v>
      </c>
      <c r="W3582">
        <v>81250</v>
      </c>
      <c r="X3582">
        <v>0</v>
      </c>
      <c r="Y3582">
        <v>0</v>
      </c>
      <c r="Z3582">
        <v>3</v>
      </c>
      <c r="AA3582">
        <v>3</v>
      </c>
      <c r="AB3582">
        <v>2</v>
      </c>
      <c r="AC3582">
        <v>1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 s="6" t="s">
        <v>173</v>
      </c>
      <c r="BI3582">
        <v>0</v>
      </c>
      <c r="BJ3582">
        <v>39</v>
      </c>
      <c r="BK3582">
        <v>23.7</v>
      </c>
      <c r="BL3582">
        <v>76.3</v>
      </c>
      <c r="BM3582">
        <v>10.6</v>
      </c>
      <c r="BN3582">
        <v>83.5</v>
      </c>
      <c r="BO3582">
        <v>4.3</v>
      </c>
      <c r="BP3582">
        <v>5.6</v>
      </c>
      <c r="BQ3582">
        <v>13</v>
      </c>
      <c r="BR3582">
        <v>2.65</v>
      </c>
      <c r="BS3582">
        <v>2.65</v>
      </c>
      <c r="BT3582">
        <v>57.2</v>
      </c>
      <c r="BU3582">
        <v>41.3</v>
      </c>
      <c r="BV3582">
        <v>29.5</v>
      </c>
      <c r="BW3582">
        <v>27.8</v>
      </c>
      <c r="BX3582">
        <v>6.1</v>
      </c>
      <c r="BY3582">
        <v>13.6</v>
      </c>
      <c r="BZ3582">
        <v>215890</v>
      </c>
      <c r="CA3582">
        <v>29</v>
      </c>
      <c r="CB3582">
        <v>82.4</v>
      </c>
      <c r="CC3582">
        <v>17.600000000000001</v>
      </c>
      <c r="CD3582">
        <v>4063</v>
      </c>
      <c r="CE3582">
        <v>7</v>
      </c>
      <c r="CF3582">
        <v>8</v>
      </c>
      <c r="CG3582">
        <v>117341</v>
      </c>
      <c r="CH3582">
        <v>1</v>
      </c>
      <c r="CI3582">
        <v>1</v>
      </c>
      <c r="CJ3582">
        <v>199.99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199.99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</row>
    <row r="3583" spans="1:117" x14ac:dyDescent="0.45">
      <c r="A3583">
        <v>8582</v>
      </c>
      <c r="B3583" s="6" t="s">
        <v>155</v>
      </c>
      <c r="C3583">
        <v>0</v>
      </c>
      <c r="D3583" s="6" t="s">
        <v>118</v>
      </c>
      <c r="E3583">
        <v>28</v>
      </c>
      <c r="F3583">
        <v>7.746323168</v>
      </c>
      <c r="G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1</v>
      </c>
      <c r="U3583">
        <v>0</v>
      </c>
      <c r="V3583">
        <v>1</v>
      </c>
      <c r="W3583">
        <v>181250</v>
      </c>
      <c r="X3583">
        <v>1</v>
      </c>
      <c r="Y3583">
        <v>0</v>
      </c>
      <c r="Z3583">
        <v>20</v>
      </c>
      <c r="AA3583">
        <v>5</v>
      </c>
      <c r="AB3583">
        <v>5</v>
      </c>
      <c r="AC3583">
        <v>1</v>
      </c>
      <c r="AD3583">
        <v>0</v>
      </c>
      <c r="AE3583">
        <v>0</v>
      </c>
      <c r="AF3583">
        <v>0</v>
      </c>
      <c r="AG3583">
        <v>0</v>
      </c>
      <c r="AH3583">
        <v>1</v>
      </c>
      <c r="AI3583">
        <v>0</v>
      </c>
      <c r="AJ3583">
        <v>3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2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3</v>
      </c>
      <c r="BF3583">
        <v>4</v>
      </c>
      <c r="BG3583">
        <v>245</v>
      </c>
      <c r="BH3583" s="6" t="s">
        <v>157</v>
      </c>
      <c r="BI3583">
        <v>0</v>
      </c>
      <c r="BJ3583">
        <v>52</v>
      </c>
      <c r="BK3583">
        <v>15.1</v>
      </c>
      <c r="BL3583">
        <v>84.9</v>
      </c>
      <c r="BM3583">
        <v>33.799999999999997</v>
      </c>
      <c r="BN3583">
        <v>91</v>
      </c>
      <c r="BO3583">
        <v>2.8</v>
      </c>
      <c r="BP3583">
        <v>4.2</v>
      </c>
      <c r="BQ3583">
        <v>3.1</v>
      </c>
      <c r="BR3583">
        <v>1.98</v>
      </c>
      <c r="BS3583">
        <v>1.98</v>
      </c>
      <c r="BT3583">
        <v>39.799999999999997</v>
      </c>
      <c r="BU3583">
        <v>20.6</v>
      </c>
      <c r="BV3583">
        <v>14.5</v>
      </c>
      <c r="BW3583">
        <v>25.3</v>
      </c>
      <c r="BX3583">
        <v>0.1</v>
      </c>
      <c r="BY3583">
        <v>13.4</v>
      </c>
      <c r="BZ3583">
        <v>248275</v>
      </c>
      <c r="CA3583">
        <v>46</v>
      </c>
      <c r="CB3583">
        <v>72.099999999999994</v>
      </c>
      <c r="CC3583">
        <v>27.9</v>
      </c>
      <c r="CD3583">
        <v>4327</v>
      </c>
      <c r="CE3583">
        <v>9</v>
      </c>
      <c r="CF3583">
        <v>9</v>
      </c>
      <c r="CG3583">
        <v>117904</v>
      </c>
      <c r="CH3583">
        <v>1</v>
      </c>
      <c r="CI3583">
        <v>1</v>
      </c>
      <c r="CJ3583">
        <v>138.85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138.85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</row>
    <row r="3584" spans="1:117" x14ac:dyDescent="0.45">
      <c r="A3584">
        <v>8583</v>
      </c>
      <c r="B3584" s="6" t="s">
        <v>155</v>
      </c>
      <c r="C3584">
        <v>0</v>
      </c>
      <c r="D3584" s="6" t="s">
        <v>118</v>
      </c>
      <c r="E3584">
        <v>24</v>
      </c>
      <c r="F3584">
        <v>4.9729616630000004</v>
      </c>
      <c r="G3584">
        <v>0</v>
      </c>
      <c r="H3584">
        <v>32</v>
      </c>
      <c r="I3584">
        <v>0</v>
      </c>
      <c r="J3584">
        <v>0</v>
      </c>
      <c r="K3584">
        <v>1</v>
      </c>
      <c r="L3584">
        <v>0</v>
      </c>
      <c r="M3584">
        <v>0</v>
      </c>
      <c r="N3584">
        <v>1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1</v>
      </c>
      <c r="U3584">
        <v>0</v>
      </c>
      <c r="V3584">
        <v>1</v>
      </c>
      <c r="W3584">
        <v>106250</v>
      </c>
      <c r="X3584">
        <v>0</v>
      </c>
      <c r="Y3584">
        <v>0</v>
      </c>
      <c r="Z3584">
        <v>5</v>
      </c>
      <c r="AA3584">
        <v>4</v>
      </c>
      <c r="AB3584">
        <v>4</v>
      </c>
      <c r="AC3584">
        <v>1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238</v>
      </c>
      <c r="BH3584" s="6" t="s">
        <v>152</v>
      </c>
      <c r="BI3584">
        <v>0</v>
      </c>
      <c r="BJ3584">
        <v>47</v>
      </c>
      <c r="BK3584">
        <v>21.3</v>
      </c>
      <c r="BL3584">
        <v>78.7</v>
      </c>
      <c r="BM3584">
        <v>23.2</v>
      </c>
      <c r="BN3584">
        <v>77.3</v>
      </c>
      <c r="BO3584">
        <v>5.7</v>
      </c>
      <c r="BP3584">
        <v>14.4</v>
      </c>
      <c r="BQ3584">
        <v>3.8</v>
      </c>
      <c r="BR3584">
        <v>2.69</v>
      </c>
      <c r="BS3584">
        <v>2.69</v>
      </c>
      <c r="BT3584">
        <v>69.2</v>
      </c>
      <c r="BU3584">
        <v>35.200000000000003</v>
      </c>
      <c r="BV3584">
        <v>31.4</v>
      </c>
      <c r="BW3584">
        <v>37.799999999999997</v>
      </c>
      <c r="BX3584">
        <v>1.8</v>
      </c>
      <c r="BY3584">
        <v>15</v>
      </c>
      <c r="BZ3584">
        <v>290059</v>
      </c>
      <c r="CA3584">
        <v>41</v>
      </c>
      <c r="CB3584">
        <v>81.3</v>
      </c>
      <c r="CC3584">
        <v>18.7</v>
      </c>
      <c r="CD3584">
        <v>4637</v>
      </c>
      <c r="CE3584">
        <v>9</v>
      </c>
      <c r="CF3584">
        <v>9</v>
      </c>
      <c r="CG3584">
        <v>127999</v>
      </c>
      <c r="CH3584">
        <v>1</v>
      </c>
      <c r="CI3584">
        <v>1</v>
      </c>
      <c r="CJ3584">
        <v>99.88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99.88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</row>
    <row r="3585" spans="1:117" x14ac:dyDescent="0.45">
      <c r="A3585">
        <v>8584</v>
      </c>
      <c r="B3585" s="6" t="s">
        <v>134</v>
      </c>
      <c r="C3585">
        <v>1</v>
      </c>
      <c r="D3585" s="6" t="s">
        <v>120</v>
      </c>
      <c r="E3585">
        <v>60</v>
      </c>
      <c r="F3585">
        <v>15.89302936</v>
      </c>
      <c r="G3585">
        <v>1</v>
      </c>
      <c r="H3585">
        <v>35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1</v>
      </c>
      <c r="U3585">
        <v>0</v>
      </c>
      <c r="V3585">
        <v>1</v>
      </c>
      <c r="W3585">
        <v>260000</v>
      </c>
      <c r="X3585">
        <v>0</v>
      </c>
      <c r="Y3585">
        <v>0</v>
      </c>
      <c r="Z3585">
        <v>4</v>
      </c>
      <c r="AA3585">
        <v>2</v>
      </c>
      <c r="AB3585">
        <v>2</v>
      </c>
      <c r="AC3585">
        <v>1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1112</v>
      </c>
      <c r="BH3585" s="6" t="s">
        <v>136</v>
      </c>
      <c r="BI3585">
        <v>0</v>
      </c>
      <c r="BJ3585">
        <v>39</v>
      </c>
      <c r="BK3585">
        <v>21.2</v>
      </c>
      <c r="BL3585">
        <v>78.8</v>
      </c>
      <c r="BM3585">
        <v>16.100000000000001</v>
      </c>
      <c r="BN3585">
        <v>44.5</v>
      </c>
      <c r="BO3585">
        <v>3.6</v>
      </c>
      <c r="BP3585">
        <v>26.1</v>
      </c>
      <c r="BQ3585">
        <v>36.299999999999997</v>
      </c>
      <c r="BR3585">
        <v>3.39</v>
      </c>
      <c r="BS3585">
        <v>3.39</v>
      </c>
      <c r="BT3585">
        <v>64.900000000000006</v>
      </c>
      <c r="BU3585">
        <v>40.9</v>
      </c>
      <c r="BV3585">
        <v>31.4</v>
      </c>
      <c r="BW3585">
        <v>33.5</v>
      </c>
      <c r="BX3585">
        <v>20.5</v>
      </c>
      <c r="BY3585">
        <v>11.9</v>
      </c>
      <c r="BZ3585">
        <v>642346</v>
      </c>
      <c r="CA3585">
        <v>50</v>
      </c>
      <c r="CB3585">
        <v>82</v>
      </c>
      <c r="CC3585">
        <v>18</v>
      </c>
      <c r="CD3585">
        <v>3616</v>
      </c>
      <c r="CE3585">
        <v>5</v>
      </c>
      <c r="CF3585">
        <v>6</v>
      </c>
      <c r="CG3585">
        <v>114582</v>
      </c>
      <c r="CH3585">
        <v>1</v>
      </c>
      <c r="CI3585">
        <v>1</v>
      </c>
      <c r="CJ3585">
        <v>499.88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499.88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</row>
    <row r="3586" spans="1:117" x14ac:dyDescent="0.45">
      <c r="A3586">
        <v>8585</v>
      </c>
      <c r="B3586" s="6" t="s">
        <v>155</v>
      </c>
      <c r="C3586">
        <v>0</v>
      </c>
      <c r="D3586" s="6" t="s">
        <v>118</v>
      </c>
      <c r="E3586">
        <v>11</v>
      </c>
      <c r="F3586">
        <v>6.391974233</v>
      </c>
      <c r="G3586">
        <v>0</v>
      </c>
      <c r="H3586">
        <v>36</v>
      </c>
      <c r="I3586">
        <v>0</v>
      </c>
      <c r="J3586">
        <v>1</v>
      </c>
      <c r="K3586">
        <v>0</v>
      </c>
      <c r="L3586">
        <v>0</v>
      </c>
      <c r="M3586">
        <v>0</v>
      </c>
      <c r="N3586">
        <v>0</v>
      </c>
      <c r="O3586">
        <v>1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0</v>
      </c>
      <c r="V3586">
        <v>1</v>
      </c>
      <c r="W3586">
        <v>106250</v>
      </c>
      <c r="X3586">
        <v>0</v>
      </c>
      <c r="Y3586">
        <v>0</v>
      </c>
      <c r="Z3586">
        <v>7</v>
      </c>
      <c r="AA3586">
        <v>2</v>
      </c>
      <c r="AB3586">
        <v>2</v>
      </c>
      <c r="AC3586">
        <v>1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265</v>
      </c>
      <c r="BH3586" s="6" t="s">
        <v>145</v>
      </c>
      <c r="BI3586">
        <v>0</v>
      </c>
      <c r="BJ3586">
        <v>35</v>
      </c>
      <c r="BK3586">
        <v>27</v>
      </c>
      <c r="BL3586">
        <v>73</v>
      </c>
      <c r="BM3586">
        <v>11.1</v>
      </c>
      <c r="BN3586">
        <v>93.5</v>
      </c>
      <c r="BO3586">
        <v>1</v>
      </c>
      <c r="BP3586">
        <v>3.5</v>
      </c>
      <c r="BQ3586">
        <v>3.9</v>
      </c>
      <c r="BR3586">
        <v>2.91</v>
      </c>
      <c r="BS3586">
        <v>2.91</v>
      </c>
      <c r="BT3586">
        <v>64.2</v>
      </c>
      <c r="BU3586">
        <v>44.6</v>
      </c>
      <c r="BV3586">
        <v>34.700000000000003</v>
      </c>
      <c r="BW3586">
        <v>29.5</v>
      </c>
      <c r="BX3586">
        <v>2.9</v>
      </c>
      <c r="BY3586">
        <v>13.6</v>
      </c>
      <c r="BZ3586">
        <v>269537</v>
      </c>
      <c r="CA3586">
        <v>28</v>
      </c>
      <c r="CB3586">
        <v>84.3</v>
      </c>
      <c r="CC3586">
        <v>15.7</v>
      </c>
      <c r="CD3586">
        <v>3862</v>
      </c>
      <c r="CE3586">
        <v>7</v>
      </c>
      <c r="CF3586">
        <v>8</v>
      </c>
      <c r="CG3586">
        <v>104065</v>
      </c>
      <c r="CH3586">
        <v>1</v>
      </c>
      <c r="CI3586">
        <v>1</v>
      </c>
      <c r="CJ3586">
        <v>499.88</v>
      </c>
      <c r="CK3586">
        <v>1</v>
      </c>
      <c r="CL3586">
        <v>1</v>
      </c>
      <c r="CM3586">
        <v>499.88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499.88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</row>
    <row r="3587" spans="1:117" x14ac:dyDescent="0.45">
      <c r="A3587">
        <v>8586</v>
      </c>
      <c r="B3587" s="6" t="s">
        <v>159</v>
      </c>
      <c r="C3587">
        <v>1</v>
      </c>
      <c r="D3587" s="6" t="s">
        <v>118</v>
      </c>
      <c r="E3587">
        <v>38</v>
      </c>
      <c r="G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X3587">
        <v>0</v>
      </c>
      <c r="Y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 s="6"/>
      <c r="BI3587">
        <v>0</v>
      </c>
      <c r="CH3587">
        <v>1</v>
      </c>
      <c r="CI3587">
        <v>2</v>
      </c>
      <c r="CJ3587">
        <v>172.32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172.32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</row>
    <row r="3588" spans="1:117" x14ac:dyDescent="0.45">
      <c r="A3588">
        <v>8587</v>
      </c>
      <c r="B3588" s="6" t="s">
        <v>124</v>
      </c>
      <c r="C3588">
        <v>0</v>
      </c>
      <c r="D3588" s="6" t="s">
        <v>120</v>
      </c>
      <c r="E3588">
        <v>248</v>
      </c>
      <c r="F3588">
        <v>19.177679189999999</v>
      </c>
      <c r="G3588">
        <v>0</v>
      </c>
      <c r="H3588">
        <v>36</v>
      </c>
      <c r="I3588">
        <v>0</v>
      </c>
      <c r="J3588">
        <v>0</v>
      </c>
      <c r="K3588">
        <v>1</v>
      </c>
      <c r="L3588">
        <v>0</v>
      </c>
      <c r="M3588">
        <v>0</v>
      </c>
      <c r="N3588">
        <v>0</v>
      </c>
      <c r="O3588">
        <v>1</v>
      </c>
      <c r="P3588">
        <v>0</v>
      </c>
      <c r="Q3588">
        <v>0</v>
      </c>
      <c r="R3588">
        <v>0</v>
      </c>
      <c r="S3588">
        <v>0</v>
      </c>
      <c r="T3588">
        <v>1</v>
      </c>
      <c r="U3588">
        <v>0</v>
      </c>
      <c r="V3588">
        <v>1</v>
      </c>
      <c r="W3588">
        <v>156250</v>
      </c>
      <c r="X3588">
        <v>0</v>
      </c>
      <c r="Y3588">
        <v>0</v>
      </c>
      <c r="Z3588">
        <v>3</v>
      </c>
      <c r="AA3588">
        <v>1</v>
      </c>
      <c r="AB3588">
        <v>1</v>
      </c>
      <c r="AC3588">
        <v>1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250</v>
      </c>
      <c r="BH3588" s="6" t="s">
        <v>181</v>
      </c>
      <c r="BI3588">
        <v>0</v>
      </c>
      <c r="BJ3588">
        <v>44</v>
      </c>
      <c r="BK3588">
        <v>20.2</v>
      </c>
      <c r="BL3588">
        <v>79.8</v>
      </c>
      <c r="BM3588">
        <v>14.7</v>
      </c>
      <c r="BN3588">
        <v>98.5</v>
      </c>
      <c r="BO3588">
        <v>0</v>
      </c>
      <c r="BP3588">
        <v>0.1</v>
      </c>
      <c r="BQ3588">
        <v>0.8</v>
      </c>
      <c r="BR3588">
        <v>2.6</v>
      </c>
      <c r="BS3588">
        <v>2.6</v>
      </c>
      <c r="BT3588">
        <v>63.6</v>
      </c>
      <c r="BU3588">
        <v>30.1</v>
      </c>
      <c r="BV3588">
        <v>22.3</v>
      </c>
      <c r="BW3588">
        <v>41.3</v>
      </c>
      <c r="BX3588">
        <v>2.2000000000000002</v>
      </c>
      <c r="BY3588">
        <v>11.9</v>
      </c>
      <c r="BZ3588">
        <v>226622</v>
      </c>
      <c r="CA3588">
        <v>44</v>
      </c>
      <c r="CB3588">
        <v>89.8</v>
      </c>
      <c r="CC3588">
        <v>10.199999999999999</v>
      </c>
      <c r="CD3588">
        <v>3084</v>
      </c>
      <c r="CE3588">
        <v>1</v>
      </c>
      <c r="CF3588">
        <v>3</v>
      </c>
      <c r="CG3588">
        <v>78079</v>
      </c>
      <c r="CH3588">
        <v>1</v>
      </c>
      <c r="CI3588">
        <v>3</v>
      </c>
      <c r="CJ3588">
        <v>99.99</v>
      </c>
      <c r="CK3588">
        <v>1</v>
      </c>
      <c r="CL3588">
        <v>3</v>
      </c>
      <c r="CM3588">
        <v>99.99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99.99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</row>
    <row r="3589" spans="1:117" x14ac:dyDescent="0.45">
      <c r="A3589">
        <v>8588</v>
      </c>
      <c r="B3589" s="6" t="s">
        <v>176</v>
      </c>
      <c r="C3589">
        <v>0</v>
      </c>
      <c r="D3589" s="6" t="s">
        <v>118</v>
      </c>
      <c r="E3589">
        <v>8</v>
      </c>
      <c r="F3589">
        <v>29.789154280000002</v>
      </c>
      <c r="G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 s="6" t="s">
        <v>169</v>
      </c>
      <c r="BI3589">
        <v>0</v>
      </c>
      <c r="BJ3589">
        <v>43</v>
      </c>
      <c r="BK3589">
        <v>21.5</v>
      </c>
      <c r="BL3589">
        <v>78.5</v>
      </c>
      <c r="BM3589">
        <v>20.8</v>
      </c>
      <c r="BN3589">
        <v>91.1</v>
      </c>
      <c r="BO3589">
        <v>5.5</v>
      </c>
      <c r="BP3589">
        <v>0.6</v>
      </c>
      <c r="BQ3589">
        <v>1.4</v>
      </c>
      <c r="BR3589">
        <v>2.46</v>
      </c>
      <c r="BS3589">
        <v>2.46</v>
      </c>
      <c r="BT3589">
        <v>54.9</v>
      </c>
      <c r="BU3589">
        <v>30.1</v>
      </c>
      <c r="BV3589">
        <v>18</v>
      </c>
      <c r="BW3589">
        <v>36.799999999999997</v>
      </c>
      <c r="BX3589">
        <v>1.1000000000000001</v>
      </c>
      <c r="BY3589">
        <v>11.7</v>
      </c>
      <c r="BZ3589">
        <v>121428</v>
      </c>
      <c r="CA3589">
        <v>39</v>
      </c>
      <c r="CB3589">
        <v>82.7</v>
      </c>
      <c r="CC3589">
        <v>17.3</v>
      </c>
      <c r="CD3589">
        <v>3044</v>
      </c>
      <c r="CE3589">
        <v>2</v>
      </c>
      <c r="CF3589">
        <v>2</v>
      </c>
      <c r="CG3589">
        <v>52726</v>
      </c>
      <c r="CH3589">
        <v>1</v>
      </c>
      <c r="CI3589">
        <v>1</v>
      </c>
      <c r="CJ3589">
        <v>199.88</v>
      </c>
      <c r="CK3589">
        <v>1</v>
      </c>
      <c r="CL3589">
        <v>1</v>
      </c>
      <c r="CM3589">
        <v>199.88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199.88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</row>
    <row r="3590" spans="1:117" x14ac:dyDescent="0.45">
      <c r="A3590">
        <v>8589</v>
      </c>
      <c r="B3590" s="6" t="s">
        <v>122</v>
      </c>
      <c r="C3590">
        <v>0</v>
      </c>
      <c r="D3590" s="6" t="s">
        <v>118</v>
      </c>
      <c r="E3590">
        <v>-4</v>
      </c>
      <c r="F3590">
        <v>30.013841410000001</v>
      </c>
      <c r="G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0</v>
      </c>
      <c r="V3590">
        <v>1</v>
      </c>
      <c r="W3590">
        <v>81250</v>
      </c>
      <c r="X3590">
        <v>0</v>
      </c>
      <c r="Y3590">
        <v>1</v>
      </c>
      <c r="Z3590">
        <v>20</v>
      </c>
      <c r="AA3590">
        <v>1</v>
      </c>
      <c r="AB3590">
        <v>1</v>
      </c>
      <c r="AC3590">
        <v>1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1</v>
      </c>
      <c r="BE3590">
        <v>1</v>
      </c>
      <c r="BF3590">
        <v>1</v>
      </c>
      <c r="BG3590">
        <v>0</v>
      </c>
      <c r="BH3590" s="6" t="s">
        <v>129</v>
      </c>
      <c r="BI3590">
        <v>0</v>
      </c>
      <c r="BJ3590">
        <v>34</v>
      </c>
      <c r="BK3590">
        <v>25.6</v>
      </c>
      <c r="BL3590">
        <v>74.400000000000006</v>
      </c>
      <c r="BM3590">
        <v>7.9</v>
      </c>
      <c r="BN3590">
        <v>67.900000000000006</v>
      </c>
      <c r="BO3590">
        <v>15.7</v>
      </c>
      <c r="BP3590">
        <v>11.4</v>
      </c>
      <c r="BQ3590">
        <v>5.5</v>
      </c>
      <c r="BR3590">
        <v>2.87</v>
      </c>
      <c r="BS3590">
        <v>2.87</v>
      </c>
      <c r="BT3590">
        <v>55.3</v>
      </c>
      <c r="BU3590">
        <v>42.3</v>
      </c>
      <c r="BV3590">
        <v>29.5</v>
      </c>
      <c r="BW3590">
        <v>25.8</v>
      </c>
      <c r="BX3590">
        <v>2</v>
      </c>
      <c r="BY3590">
        <v>12.8</v>
      </c>
      <c r="BZ3590">
        <v>214736</v>
      </c>
      <c r="CA3590">
        <v>18</v>
      </c>
      <c r="CB3590">
        <v>84.2</v>
      </c>
      <c r="CC3590">
        <v>15.8</v>
      </c>
      <c r="CD3590">
        <v>3840</v>
      </c>
      <c r="CE3590">
        <v>8</v>
      </c>
      <c r="CF3590">
        <v>7</v>
      </c>
      <c r="CG3590">
        <v>85700</v>
      </c>
      <c r="CH3590">
        <v>1</v>
      </c>
      <c r="CI3590">
        <v>1</v>
      </c>
      <c r="CJ3590">
        <v>74.91</v>
      </c>
      <c r="CK3590">
        <v>1</v>
      </c>
      <c r="CL3590">
        <v>1</v>
      </c>
      <c r="CM3590">
        <v>74.91</v>
      </c>
      <c r="CN3590">
        <v>0</v>
      </c>
      <c r="CO3590">
        <v>0</v>
      </c>
      <c r="CP3590">
        <v>74.91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</row>
    <row r="3591" spans="1:117" x14ac:dyDescent="0.45">
      <c r="A3591">
        <v>8590</v>
      </c>
      <c r="B3591" s="6" t="s">
        <v>217</v>
      </c>
      <c r="C3591">
        <v>1</v>
      </c>
      <c r="D3591" s="6" t="s">
        <v>118</v>
      </c>
      <c r="E3591">
        <v>-7</v>
      </c>
      <c r="F3591">
        <v>117.3830617</v>
      </c>
      <c r="G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1</v>
      </c>
      <c r="U3591">
        <v>0</v>
      </c>
      <c r="V3591">
        <v>1</v>
      </c>
      <c r="W3591">
        <v>131250</v>
      </c>
      <c r="X3591">
        <v>0</v>
      </c>
      <c r="Y3591">
        <v>0</v>
      </c>
      <c r="Z3591">
        <v>4</v>
      </c>
      <c r="AA3591">
        <v>1</v>
      </c>
      <c r="AB3591">
        <v>1</v>
      </c>
      <c r="AC3591">
        <v>1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20</v>
      </c>
      <c r="BH3591" s="6" t="s">
        <v>201</v>
      </c>
      <c r="BI3591">
        <v>0</v>
      </c>
      <c r="BJ3591">
        <v>41</v>
      </c>
      <c r="BK3591">
        <v>22</v>
      </c>
      <c r="BL3591">
        <v>78</v>
      </c>
      <c r="BM3591">
        <v>17.899999999999999</v>
      </c>
      <c r="BN3591">
        <v>87.1</v>
      </c>
      <c r="BO3591">
        <v>0.9</v>
      </c>
      <c r="BP3591">
        <v>0</v>
      </c>
      <c r="BQ3591">
        <v>1.3</v>
      </c>
      <c r="BR3591">
        <v>2.6</v>
      </c>
      <c r="BS3591">
        <v>2.6</v>
      </c>
      <c r="BT3591">
        <v>59.2</v>
      </c>
      <c r="BU3591">
        <v>33.700000000000003</v>
      </c>
      <c r="BV3591">
        <v>25.1</v>
      </c>
      <c r="BW3591">
        <v>34.1</v>
      </c>
      <c r="BX3591">
        <v>1.3</v>
      </c>
      <c r="BY3591">
        <v>11.6</v>
      </c>
      <c r="BZ3591">
        <v>98332</v>
      </c>
      <c r="CA3591">
        <v>31</v>
      </c>
      <c r="CB3591">
        <v>85.4</v>
      </c>
      <c r="CC3591">
        <v>14.6</v>
      </c>
      <c r="CD3591">
        <v>2715</v>
      </c>
      <c r="CE3591">
        <v>1</v>
      </c>
      <c r="CF3591">
        <v>3</v>
      </c>
      <c r="CG3591">
        <v>54443</v>
      </c>
      <c r="CH3591">
        <v>1</v>
      </c>
      <c r="CI3591">
        <v>2</v>
      </c>
      <c r="CJ3591">
        <v>1087.32</v>
      </c>
      <c r="CK3591">
        <v>1</v>
      </c>
      <c r="CL3591">
        <v>2</v>
      </c>
      <c r="CM3591">
        <v>1087.32</v>
      </c>
      <c r="CN3591">
        <v>0</v>
      </c>
      <c r="CO3591">
        <v>0</v>
      </c>
      <c r="CP3591">
        <v>0</v>
      </c>
      <c r="CQ3591">
        <v>1087.32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</row>
    <row r="3592" spans="1:117" x14ac:dyDescent="0.45">
      <c r="A3592">
        <v>8591</v>
      </c>
      <c r="B3592" s="6" t="s">
        <v>117</v>
      </c>
      <c r="C3592">
        <v>1</v>
      </c>
      <c r="D3592" s="6" t="s">
        <v>118</v>
      </c>
      <c r="E3592">
        <v>15</v>
      </c>
      <c r="F3592">
        <v>10.060209179999999</v>
      </c>
      <c r="G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0</v>
      </c>
      <c r="V3592">
        <v>1</v>
      </c>
      <c r="W3592">
        <v>4500</v>
      </c>
      <c r="X3592">
        <v>0</v>
      </c>
      <c r="Y3592">
        <v>0</v>
      </c>
      <c r="Z3592">
        <v>19</v>
      </c>
      <c r="AA3592">
        <v>1</v>
      </c>
      <c r="AB3592">
        <v>1</v>
      </c>
      <c r="AC3592">
        <v>1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111</v>
      </c>
      <c r="BH3592" s="6" t="s">
        <v>203</v>
      </c>
      <c r="BI3592">
        <v>0</v>
      </c>
      <c r="BJ3592">
        <v>30</v>
      </c>
      <c r="BK3592">
        <v>29.9</v>
      </c>
      <c r="BL3592">
        <v>70.099999999999994</v>
      </c>
      <c r="BM3592">
        <v>8.6999999999999993</v>
      </c>
      <c r="BN3592">
        <v>61.8</v>
      </c>
      <c r="BO3592">
        <v>1.4</v>
      </c>
      <c r="BP3592">
        <v>0.4</v>
      </c>
      <c r="BQ3592">
        <v>92</v>
      </c>
      <c r="BR3592">
        <v>3.57</v>
      </c>
      <c r="BS3592">
        <v>3.57</v>
      </c>
      <c r="BT3592">
        <v>49.5</v>
      </c>
      <c r="BU3592">
        <v>47.2</v>
      </c>
      <c r="BV3592">
        <v>31.6</v>
      </c>
      <c r="BW3592">
        <v>17.899999999999999</v>
      </c>
      <c r="BX3592">
        <v>82.1</v>
      </c>
      <c r="BY3592">
        <v>10</v>
      </c>
      <c r="BZ3592">
        <v>87399</v>
      </c>
      <c r="CA3592">
        <v>58</v>
      </c>
      <c r="CB3592">
        <v>63.8</v>
      </c>
      <c r="CC3592">
        <v>36.200000000000003</v>
      </c>
      <c r="CD3592">
        <v>2046</v>
      </c>
      <c r="CE3592">
        <v>0</v>
      </c>
      <c r="CF3592">
        <v>1</v>
      </c>
      <c r="CG3592">
        <v>42499</v>
      </c>
      <c r="CH3592">
        <v>2</v>
      </c>
      <c r="CI3592">
        <v>3</v>
      </c>
      <c r="CJ3592">
        <v>253.67</v>
      </c>
      <c r="CK3592">
        <v>2</v>
      </c>
      <c r="CL3592">
        <v>3</v>
      </c>
      <c r="CM3592">
        <v>253.67</v>
      </c>
      <c r="CN3592">
        <v>0</v>
      </c>
      <c r="CO3592">
        <v>0</v>
      </c>
      <c r="CP3592">
        <v>0</v>
      </c>
      <c r="CQ3592">
        <v>253.67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</row>
    <row r="3593" spans="1:117" x14ac:dyDescent="0.45">
      <c r="A3593">
        <v>8592</v>
      </c>
      <c r="B3593" s="6" t="s">
        <v>119</v>
      </c>
      <c r="C3593">
        <v>1</v>
      </c>
      <c r="D3593" s="6" t="s">
        <v>118</v>
      </c>
      <c r="E3593">
        <v>260</v>
      </c>
      <c r="F3593">
        <v>4.3465951130000002</v>
      </c>
      <c r="G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1</v>
      </c>
      <c r="U3593">
        <v>0</v>
      </c>
      <c r="V3593">
        <v>1</v>
      </c>
      <c r="W3593">
        <v>56250</v>
      </c>
      <c r="X3593">
        <v>1</v>
      </c>
      <c r="Y3593">
        <v>0</v>
      </c>
      <c r="Z3593">
        <v>32</v>
      </c>
      <c r="AA3593">
        <v>1</v>
      </c>
      <c r="AB3593">
        <v>1</v>
      </c>
      <c r="AC3593">
        <v>1</v>
      </c>
      <c r="AD3593">
        <v>0</v>
      </c>
      <c r="AE3593">
        <v>0</v>
      </c>
      <c r="AF3593">
        <v>1</v>
      </c>
      <c r="AG3593">
        <v>1</v>
      </c>
      <c r="AH3593">
        <v>0</v>
      </c>
      <c r="AI3593">
        <v>0</v>
      </c>
      <c r="AJ3593">
        <v>2</v>
      </c>
      <c r="AK3593">
        <v>0</v>
      </c>
      <c r="AL3593">
        <v>0</v>
      </c>
      <c r="AM3593">
        <v>2</v>
      </c>
      <c r="AN3593">
        <v>4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1</v>
      </c>
      <c r="AU3593">
        <v>0</v>
      </c>
      <c r="AV3593">
        <v>0</v>
      </c>
      <c r="AW3593">
        <v>0</v>
      </c>
      <c r="AX3593">
        <v>1</v>
      </c>
      <c r="AY3593">
        <v>0</v>
      </c>
      <c r="AZ3593">
        <v>0</v>
      </c>
      <c r="BA3593">
        <v>0</v>
      </c>
      <c r="BB3593">
        <v>0</v>
      </c>
      <c r="BC3593">
        <v>1</v>
      </c>
      <c r="BD3593">
        <v>1</v>
      </c>
      <c r="BE3593">
        <v>8</v>
      </c>
      <c r="BF3593">
        <v>9</v>
      </c>
      <c r="BG3593">
        <v>0</v>
      </c>
      <c r="BH3593" s="6" t="s">
        <v>152</v>
      </c>
      <c r="BI3593">
        <v>0</v>
      </c>
      <c r="BJ3593">
        <v>49</v>
      </c>
      <c r="BK3593">
        <v>18.899999999999999</v>
      </c>
      <c r="BL3593">
        <v>81.099999999999994</v>
      </c>
      <c r="BM3593">
        <v>20.5</v>
      </c>
      <c r="BN3593">
        <v>92.7</v>
      </c>
      <c r="BO3593">
        <v>3.2</v>
      </c>
      <c r="BP3593">
        <v>2.5</v>
      </c>
      <c r="BQ3593">
        <v>1.9</v>
      </c>
      <c r="BR3593">
        <v>2.71</v>
      </c>
      <c r="BS3593">
        <v>2.71</v>
      </c>
      <c r="BT3593">
        <v>77.2</v>
      </c>
      <c r="BU3593">
        <v>36.1</v>
      </c>
      <c r="BV3593">
        <v>29.4</v>
      </c>
      <c r="BW3593">
        <v>47.8</v>
      </c>
      <c r="BX3593">
        <v>2.2999999999999998</v>
      </c>
      <c r="BY3593">
        <v>13.8</v>
      </c>
      <c r="BZ3593">
        <v>321459</v>
      </c>
      <c r="CA3593">
        <v>30</v>
      </c>
      <c r="CB3593">
        <v>91.5</v>
      </c>
      <c r="CC3593">
        <v>8.5</v>
      </c>
      <c r="CD3593">
        <v>4178</v>
      </c>
      <c r="CE3593">
        <v>8</v>
      </c>
      <c r="CF3593">
        <v>9</v>
      </c>
      <c r="CG3593">
        <v>143994</v>
      </c>
      <c r="CH3593">
        <v>1</v>
      </c>
      <c r="CI3593">
        <v>1</v>
      </c>
      <c r="CJ3593">
        <v>29.99</v>
      </c>
      <c r="CK3593">
        <v>1</v>
      </c>
      <c r="CL3593">
        <v>1</v>
      </c>
      <c r="CM3593">
        <v>29.99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29.99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</row>
    <row r="3594" spans="1:117" x14ac:dyDescent="0.45">
      <c r="A3594">
        <v>8593</v>
      </c>
      <c r="B3594" s="6" t="s">
        <v>117</v>
      </c>
      <c r="C3594">
        <v>5</v>
      </c>
      <c r="D3594" s="6" t="s">
        <v>118</v>
      </c>
      <c r="E3594">
        <v>104</v>
      </c>
      <c r="F3594">
        <v>3.4527758689999999</v>
      </c>
      <c r="G3594">
        <v>1</v>
      </c>
      <c r="H3594">
        <v>26</v>
      </c>
      <c r="I3594">
        <v>0</v>
      </c>
      <c r="J3594">
        <v>0</v>
      </c>
      <c r="K3594">
        <v>1</v>
      </c>
      <c r="L3594">
        <v>0</v>
      </c>
      <c r="M3594">
        <v>0</v>
      </c>
      <c r="N3594">
        <v>0</v>
      </c>
      <c r="O3594">
        <v>0</v>
      </c>
      <c r="P3594">
        <v>1</v>
      </c>
      <c r="Q3594">
        <v>0</v>
      </c>
      <c r="R3594">
        <v>0</v>
      </c>
      <c r="S3594">
        <v>0</v>
      </c>
      <c r="T3594">
        <v>1</v>
      </c>
      <c r="U3594">
        <v>0</v>
      </c>
      <c r="V3594">
        <v>1</v>
      </c>
      <c r="W3594">
        <v>56250</v>
      </c>
      <c r="X3594">
        <v>1</v>
      </c>
      <c r="Y3594">
        <v>0</v>
      </c>
      <c r="Z3594">
        <v>4</v>
      </c>
      <c r="AA3594">
        <v>6</v>
      </c>
      <c r="AB3594">
        <v>5</v>
      </c>
      <c r="AC3594">
        <v>1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2</v>
      </c>
      <c r="BD3594">
        <v>2</v>
      </c>
      <c r="BE3594">
        <v>2</v>
      </c>
      <c r="BF3594">
        <v>2</v>
      </c>
      <c r="BG3594">
        <v>185</v>
      </c>
      <c r="BH3594" s="6" t="s">
        <v>156</v>
      </c>
      <c r="BI3594">
        <v>0</v>
      </c>
      <c r="BJ3594">
        <v>37</v>
      </c>
      <c r="BK3594">
        <v>22.6</v>
      </c>
      <c r="BL3594">
        <v>77.400000000000006</v>
      </c>
      <c r="BM3594">
        <v>10.6</v>
      </c>
      <c r="BN3594">
        <v>67.099999999999994</v>
      </c>
      <c r="BO3594">
        <v>3.5</v>
      </c>
      <c r="BP3594">
        <v>0.4</v>
      </c>
      <c r="BQ3594">
        <v>57.9</v>
      </c>
      <c r="BR3594">
        <v>3.08</v>
      </c>
      <c r="BS3594">
        <v>3.08</v>
      </c>
      <c r="BT3594">
        <v>59.8</v>
      </c>
      <c r="BU3594">
        <v>39.5</v>
      </c>
      <c r="BV3594">
        <v>26.8</v>
      </c>
      <c r="BW3594">
        <v>33</v>
      </c>
      <c r="BX3594">
        <v>28.4</v>
      </c>
      <c r="BY3594">
        <v>11.9</v>
      </c>
      <c r="BZ3594">
        <v>230881</v>
      </c>
      <c r="CA3594">
        <v>19</v>
      </c>
      <c r="CB3594">
        <v>79.3</v>
      </c>
      <c r="CC3594">
        <v>20.7</v>
      </c>
      <c r="CD3594">
        <v>3250</v>
      </c>
      <c r="CE3594">
        <v>4</v>
      </c>
      <c r="CF3594">
        <v>5</v>
      </c>
      <c r="CG3594">
        <v>76666</v>
      </c>
      <c r="CH3594">
        <v>1</v>
      </c>
      <c r="CI3594">
        <v>1</v>
      </c>
      <c r="CJ3594">
        <v>599.91</v>
      </c>
      <c r="CK3594">
        <v>1</v>
      </c>
      <c r="CL3594">
        <v>1</v>
      </c>
      <c r="CM3594">
        <v>599.91</v>
      </c>
      <c r="CN3594">
        <v>0</v>
      </c>
      <c r="CO3594">
        <v>0</v>
      </c>
      <c r="CP3594">
        <v>0</v>
      </c>
      <c r="CQ3594">
        <v>0</v>
      </c>
      <c r="CR3594">
        <v>599.91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</row>
    <row r="3595" spans="1:117" x14ac:dyDescent="0.45">
      <c r="A3595">
        <v>8594</v>
      </c>
      <c r="B3595" s="6" t="s">
        <v>155</v>
      </c>
      <c r="C3595">
        <v>1</v>
      </c>
      <c r="D3595" s="6" t="s">
        <v>118</v>
      </c>
      <c r="E3595">
        <v>46</v>
      </c>
      <c r="F3595">
        <v>6.6955769030000001</v>
      </c>
      <c r="G3595">
        <v>1</v>
      </c>
      <c r="H3595">
        <v>25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0</v>
      </c>
      <c r="V3595">
        <v>1</v>
      </c>
      <c r="W3595">
        <v>38750</v>
      </c>
      <c r="X3595">
        <v>0</v>
      </c>
      <c r="Y3595">
        <v>0</v>
      </c>
      <c r="Z3595">
        <v>2</v>
      </c>
      <c r="AA3595">
        <v>1</v>
      </c>
      <c r="AB3595">
        <v>1</v>
      </c>
      <c r="AC3595">
        <v>1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212</v>
      </c>
      <c r="BH3595" s="6" t="s">
        <v>202</v>
      </c>
      <c r="BI3595">
        <v>0</v>
      </c>
      <c r="BJ3595">
        <v>33</v>
      </c>
      <c r="BK3595">
        <v>20.9</v>
      </c>
      <c r="BL3595">
        <v>79.099999999999994</v>
      </c>
      <c r="BM3595">
        <v>14.2</v>
      </c>
      <c r="BN3595">
        <v>92.1</v>
      </c>
      <c r="BO3595">
        <v>1.9</v>
      </c>
      <c r="BP3595">
        <v>3</v>
      </c>
      <c r="BQ3595">
        <v>6.5</v>
      </c>
      <c r="BR3595">
        <v>1.95</v>
      </c>
      <c r="BS3595">
        <v>1.95</v>
      </c>
      <c r="BT3595">
        <v>29.3</v>
      </c>
      <c r="BU3595">
        <v>22.2</v>
      </c>
      <c r="BV3595">
        <v>12.8</v>
      </c>
      <c r="BW3595">
        <v>16.5</v>
      </c>
      <c r="BX3595">
        <v>2</v>
      </c>
      <c r="BY3595">
        <v>12.6</v>
      </c>
      <c r="BZ3595">
        <v>173749</v>
      </c>
      <c r="CA3595">
        <v>37</v>
      </c>
      <c r="CB3595">
        <v>39.5</v>
      </c>
      <c r="CC3595">
        <v>60.5</v>
      </c>
      <c r="CD3595">
        <v>3777</v>
      </c>
      <c r="CE3595">
        <v>7</v>
      </c>
      <c r="CF3595">
        <v>5</v>
      </c>
      <c r="CG3595">
        <v>76086</v>
      </c>
      <c r="CH3595">
        <v>1</v>
      </c>
      <c r="CI3595">
        <v>1</v>
      </c>
      <c r="CJ3595">
        <v>339.9</v>
      </c>
      <c r="CK3595">
        <v>0</v>
      </c>
      <c r="CL3595">
        <v>0</v>
      </c>
      <c r="CM3595">
        <v>0</v>
      </c>
      <c r="CN3595">
        <v>0</v>
      </c>
      <c r="CO3595">
        <v>339.9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</row>
    <row r="3596" spans="1:117" x14ac:dyDescent="0.45">
      <c r="A3596">
        <v>8595</v>
      </c>
      <c r="B3596" s="6" t="s">
        <v>119</v>
      </c>
      <c r="C3596">
        <v>0</v>
      </c>
      <c r="D3596" s="6" t="s">
        <v>120</v>
      </c>
      <c r="E3596">
        <v>229</v>
      </c>
      <c r="F3596">
        <v>8.9412964450000008</v>
      </c>
      <c r="G3596">
        <v>0</v>
      </c>
      <c r="H3596">
        <v>56</v>
      </c>
      <c r="I3596">
        <v>0</v>
      </c>
      <c r="J3596">
        <v>1</v>
      </c>
      <c r="K3596">
        <v>0</v>
      </c>
      <c r="L3596">
        <v>0</v>
      </c>
      <c r="M3596">
        <v>0</v>
      </c>
      <c r="N3596">
        <v>1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</v>
      </c>
      <c r="U3596">
        <v>0</v>
      </c>
      <c r="V3596">
        <v>1</v>
      </c>
      <c r="W3596">
        <v>81250</v>
      </c>
      <c r="X3596">
        <v>0</v>
      </c>
      <c r="Y3596">
        <v>0</v>
      </c>
      <c r="Z3596">
        <v>2</v>
      </c>
      <c r="AA3596">
        <v>1</v>
      </c>
      <c r="AB3596">
        <v>1</v>
      </c>
      <c r="AC3596">
        <v>1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255</v>
      </c>
      <c r="BH3596" s="6" t="s">
        <v>182</v>
      </c>
      <c r="BI3596">
        <v>0</v>
      </c>
      <c r="BJ3596">
        <v>43</v>
      </c>
      <c r="BK3596">
        <v>21.8</v>
      </c>
      <c r="BL3596">
        <v>78.2</v>
      </c>
      <c r="BM3596">
        <v>20.5</v>
      </c>
      <c r="BN3596">
        <v>92.6</v>
      </c>
      <c r="BO3596">
        <v>2.9</v>
      </c>
      <c r="BP3596">
        <v>1.5</v>
      </c>
      <c r="BQ3596">
        <v>2.1</v>
      </c>
      <c r="BR3596">
        <v>2.68</v>
      </c>
      <c r="BS3596">
        <v>2.68</v>
      </c>
      <c r="BT3596">
        <v>66.3</v>
      </c>
      <c r="BU3596">
        <v>32.700000000000003</v>
      </c>
      <c r="BV3596">
        <v>27.9</v>
      </c>
      <c r="BW3596">
        <v>38.5</v>
      </c>
      <c r="BX3596">
        <v>2</v>
      </c>
      <c r="BY3596">
        <v>11.9</v>
      </c>
      <c r="BZ3596">
        <v>194902</v>
      </c>
      <c r="CA3596">
        <v>13</v>
      </c>
      <c r="CB3596">
        <v>83.7</v>
      </c>
      <c r="CC3596">
        <v>16.3</v>
      </c>
      <c r="CD3596">
        <v>3531</v>
      </c>
      <c r="CE3596">
        <v>5</v>
      </c>
      <c r="CF3596">
        <v>5</v>
      </c>
      <c r="CG3596">
        <v>76154</v>
      </c>
      <c r="CH3596">
        <v>2</v>
      </c>
      <c r="CI3596">
        <v>2</v>
      </c>
      <c r="CJ3596">
        <v>24219.9</v>
      </c>
      <c r="CK3596">
        <v>2</v>
      </c>
      <c r="CL3596">
        <v>2</v>
      </c>
      <c r="CM3596">
        <v>24219.9</v>
      </c>
      <c r="CN3596">
        <v>24219.9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</row>
    <row r="3597" spans="1:117" x14ac:dyDescent="0.45">
      <c r="A3597">
        <v>8596</v>
      </c>
      <c r="B3597" s="6" t="s">
        <v>122</v>
      </c>
      <c r="C3597">
        <v>0</v>
      </c>
      <c r="D3597" s="6" t="s">
        <v>118</v>
      </c>
      <c r="E3597">
        <v>1</v>
      </c>
      <c r="F3597">
        <v>2.1980048160000001</v>
      </c>
      <c r="G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X3597">
        <v>0</v>
      </c>
      <c r="Y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 s="6"/>
      <c r="BI3597">
        <v>0</v>
      </c>
      <c r="CH3597">
        <v>1</v>
      </c>
      <c r="CI3597">
        <v>1</v>
      </c>
      <c r="CJ3597">
        <v>74.91</v>
      </c>
      <c r="CK3597">
        <v>1</v>
      </c>
      <c r="CL3597">
        <v>1</v>
      </c>
      <c r="CM3597">
        <v>74.91</v>
      </c>
      <c r="CN3597">
        <v>0</v>
      </c>
      <c r="CO3597">
        <v>0</v>
      </c>
      <c r="CP3597">
        <v>0</v>
      </c>
      <c r="CQ3597">
        <v>74.91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</row>
    <row r="3598" spans="1:117" x14ac:dyDescent="0.45">
      <c r="A3598">
        <v>8597</v>
      </c>
      <c r="B3598" s="6" t="s">
        <v>117</v>
      </c>
      <c r="C3598">
        <v>0</v>
      </c>
      <c r="D3598" s="6" t="s">
        <v>118</v>
      </c>
      <c r="E3598">
        <v>11</v>
      </c>
      <c r="G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X3598">
        <v>0</v>
      </c>
      <c r="Y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 s="6"/>
      <c r="BI3598">
        <v>0</v>
      </c>
      <c r="CH3598">
        <v>1</v>
      </c>
      <c r="CI3598">
        <v>2</v>
      </c>
      <c r="CJ3598">
        <v>599.76</v>
      </c>
      <c r="CK3598">
        <v>1</v>
      </c>
      <c r="CL3598">
        <v>2</v>
      </c>
      <c r="CM3598">
        <v>599.76</v>
      </c>
      <c r="CN3598">
        <v>0</v>
      </c>
      <c r="CO3598">
        <v>0</v>
      </c>
      <c r="CP3598">
        <v>399.88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199.88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</row>
    <row r="3599" spans="1:117" x14ac:dyDescent="0.45">
      <c r="A3599">
        <v>8598</v>
      </c>
      <c r="B3599" s="6" t="s">
        <v>143</v>
      </c>
      <c r="C3599">
        <v>0</v>
      </c>
      <c r="D3599" s="6" t="s">
        <v>118</v>
      </c>
      <c r="E3599">
        <v>12</v>
      </c>
      <c r="G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X3599">
        <v>0</v>
      </c>
      <c r="Y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 s="6"/>
      <c r="BI3599">
        <v>0</v>
      </c>
      <c r="CH3599">
        <v>1</v>
      </c>
      <c r="CI3599">
        <v>1</v>
      </c>
      <c r="CJ3599">
        <v>150</v>
      </c>
      <c r="CK3599">
        <v>1</v>
      </c>
      <c r="CL3599">
        <v>1</v>
      </c>
      <c r="CM3599">
        <v>150</v>
      </c>
      <c r="CN3599">
        <v>0</v>
      </c>
      <c r="CO3599">
        <v>0</v>
      </c>
      <c r="CP3599">
        <v>0</v>
      </c>
      <c r="CQ3599">
        <v>15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</row>
    <row r="3600" spans="1:117" x14ac:dyDescent="0.45">
      <c r="A3600">
        <v>8599</v>
      </c>
      <c r="B3600" s="6" t="s">
        <v>117</v>
      </c>
      <c r="C3600">
        <v>0</v>
      </c>
      <c r="D3600" s="6" t="s">
        <v>118</v>
      </c>
      <c r="E3600">
        <v>26</v>
      </c>
      <c r="F3600">
        <v>9.5353326719999991</v>
      </c>
      <c r="G3600">
        <v>0</v>
      </c>
      <c r="H3600">
        <v>25</v>
      </c>
      <c r="I3600">
        <v>0</v>
      </c>
      <c r="J3600">
        <v>0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1</v>
      </c>
      <c r="R3600">
        <v>0</v>
      </c>
      <c r="S3600">
        <v>0</v>
      </c>
      <c r="T3600">
        <v>1</v>
      </c>
      <c r="U3600">
        <v>0</v>
      </c>
      <c r="V3600">
        <v>1</v>
      </c>
      <c r="W3600">
        <v>156250</v>
      </c>
      <c r="X3600">
        <v>0</v>
      </c>
      <c r="Y3600">
        <v>1</v>
      </c>
      <c r="Z3600">
        <v>29</v>
      </c>
      <c r="AA3600">
        <v>7</v>
      </c>
      <c r="AB3600">
        <v>6</v>
      </c>
      <c r="AC3600">
        <v>1</v>
      </c>
      <c r="AD3600">
        <v>0</v>
      </c>
      <c r="AE3600">
        <v>0</v>
      </c>
      <c r="AF3600">
        <v>0</v>
      </c>
      <c r="AG3600">
        <v>1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1</v>
      </c>
      <c r="BF3600">
        <v>1</v>
      </c>
      <c r="BG3600">
        <v>0</v>
      </c>
      <c r="BH3600" s="6" t="s">
        <v>121</v>
      </c>
      <c r="BI3600">
        <v>0</v>
      </c>
      <c r="BJ3600">
        <v>37</v>
      </c>
      <c r="BK3600">
        <v>19.600000000000001</v>
      </c>
      <c r="BL3600">
        <v>80.400000000000006</v>
      </c>
      <c r="BM3600">
        <v>9.4</v>
      </c>
      <c r="BN3600">
        <v>79.599999999999994</v>
      </c>
      <c r="BO3600">
        <v>1.5</v>
      </c>
      <c r="BP3600">
        <v>1.2</v>
      </c>
      <c r="BQ3600">
        <v>37.6</v>
      </c>
      <c r="BR3600">
        <v>2.06</v>
      </c>
      <c r="BS3600">
        <v>2.06</v>
      </c>
      <c r="BT3600">
        <v>34.799999999999997</v>
      </c>
      <c r="BU3600">
        <v>18.7</v>
      </c>
      <c r="BV3600">
        <v>11.8</v>
      </c>
      <c r="BW3600">
        <v>23</v>
      </c>
      <c r="BX3600">
        <v>27.3</v>
      </c>
      <c r="BY3600">
        <v>14.9</v>
      </c>
      <c r="BZ3600">
        <v>394999</v>
      </c>
      <c r="CA3600">
        <v>80</v>
      </c>
      <c r="CB3600">
        <v>69.099999999999994</v>
      </c>
      <c r="CC3600">
        <v>30.9</v>
      </c>
      <c r="CD3600">
        <v>4274</v>
      </c>
      <c r="CE3600">
        <v>8</v>
      </c>
      <c r="CF3600">
        <v>9</v>
      </c>
      <c r="CG3600">
        <v>149620</v>
      </c>
      <c r="CH3600">
        <v>1</v>
      </c>
      <c r="CI3600">
        <v>1</v>
      </c>
      <c r="CJ3600">
        <v>169.87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169.87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</row>
    <row r="3601" spans="1:117" x14ac:dyDescent="0.45">
      <c r="A3601">
        <v>8600</v>
      </c>
      <c r="B3601" s="6" t="s">
        <v>119</v>
      </c>
      <c r="C3601">
        <v>0</v>
      </c>
      <c r="D3601" s="6" t="s">
        <v>120</v>
      </c>
      <c r="E3601">
        <v>233</v>
      </c>
      <c r="F3601">
        <v>3.2366857119999999</v>
      </c>
      <c r="G3601">
        <v>1</v>
      </c>
      <c r="H3601">
        <v>54</v>
      </c>
      <c r="I3601">
        <v>0</v>
      </c>
      <c r="J3601">
        <v>0</v>
      </c>
      <c r="K3601">
        <v>1</v>
      </c>
      <c r="L3601">
        <v>0</v>
      </c>
      <c r="M3601">
        <v>0</v>
      </c>
      <c r="N3601">
        <v>0</v>
      </c>
      <c r="O3601">
        <v>1</v>
      </c>
      <c r="P3601">
        <v>0</v>
      </c>
      <c r="Q3601">
        <v>0</v>
      </c>
      <c r="R3601">
        <v>0</v>
      </c>
      <c r="S3601">
        <v>0</v>
      </c>
      <c r="T3601">
        <v>1</v>
      </c>
      <c r="U3601">
        <v>0</v>
      </c>
      <c r="V3601">
        <v>1</v>
      </c>
      <c r="W3601">
        <v>56250</v>
      </c>
      <c r="X3601">
        <v>0</v>
      </c>
      <c r="Y3601">
        <v>0</v>
      </c>
      <c r="Z3601">
        <v>2</v>
      </c>
      <c r="AA3601">
        <v>5</v>
      </c>
      <c r="AB3601">
        <v>5</v>
      </c>
      <c r="AC3601">
        <v>1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142</v>
      </c>
      <c r="BH3601" s="6" t="s">
        <v>125</v>
      </c>
      <c r="BI3601">
        <v>0</v>
      </c>
      <c r="BJ3601">
        <v>48</v>
      </c>
      <c r="BK3601">
        <v>18.5</v>
      </c>
      <c r="BL3601">
        <v>81.5</v>
      </c>
      <c r="BM3601">
        <v>25.4</v>
      </c>
      <c r="BN3601">
        <v>91.3</v>
      </c>
      <c r="BO3601">
        <v>1.7</v>
      </c>
      <c r="BP3601">
        <v>2.8</v>
      </c>
      <c r="BQ3601">
        <v>3.5</v>
      </c>
      <c r="BR3601">
        <v>2.4700000000000002</v>
      </c>
      <c r="BS3601">
        <v>2.4700000000000002</v>
      </c>
      <c r="BT3601">
        <v>61.3</v>
      </c>
      <c r="BU3601">
        <v>25.4</v>
      </c>
      <c r="BV3601">
        <v>20.3</v>
      </c>
      <c r="BW3601">
        <v>41</v>
      </c>
      <c r="BX3601">
        <v>2.7</v>
      </c>
      <c r="BY3601">
        <v>14</v>
      </c>
      <c r="BZ3601">
        <v>185240</v>
      </c>
      <c r="CA3601">
        <v>48</v>
      </c>
      <c r="CB3601">
        <v>84.8</v>
      </c>
      <c r="CC3601">
        <v>15.2</v>
      </c>
      <c r="CD3601">
        <v>4251</v>
      </c>
      <c r="CE3601">
        <v>9</v>
      </c>
      <c r="CF3601">
        <v>8</v>
      </c>
      <c r="CG3601">
        <v>98723</v>
      </c>
      <c r="CH3601">
        <v>1</v>
      </c>
      <c r="CI3601">
        <v>1</v>
      </c>
      <c r="CJ3601">
        <v>74.989999999999995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74.989999999999995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</row>
    <row r="3602" spans="1:117" x14ac:dyDescent="0.45">
      <c r="A3602">
        <v>8601</v>
      </c>
      <c r="B3602" s="6" t="s">
        <v>119</v>
      </c>
      <c r="C3602">
        <v>1</v>
      </c>
      <c r="D3602" s="6" t="s">
        <v>118</v>
      </c>
      <c r="G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X3602">
        <v>0</v>
      </c>
      <c r="Y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 s="6"/>
      <c r="BI3602">
        <v>0</v>
      </c>
      <c r="CH3602">
        <v>1</v>
      </c>
      <c r="CI3602">
        <v>2</v>
      </c>
      <c r="CJ3602">
        <v>299.98</v>
      </c>
      <c r="CK3602">
        <v>0</v>
      </c>
      <c r="CL3602">
        <v>0</v>
      </c>
      <c r="CM3602">
        <v>0</v>
      </c>
      <c r="CN3602">
        <v>0</v>
      </c>
      <c r="CO3602">
        <v>224.99</v>
      </c>
      <c r="CP3602">
        <v>74.989999999999995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299.98</v>
      </c>
      <c r="DF3602">
        <v>0</v>
      </c>
      <c r="DG3602">
        <v>0</v>
      </c>
      <c r="DH3602">
        <v>0</v>
      </c>
      <c r="DI3602">
        <v>2</v>
      </c>
      <c r="DJ3602">
        <v>0</v>
      </c>
      <c r="DK3602">
        <v>0</v>
      </c>
      <c r="DL3602">
        <v>0</v>
      </c>
      <c r="DM3602">
        <v>1</v>
      </c>
    </row>
    <row r="3603" spans="1:117" x14ac:dyDescent="0.45">
      <c r="A3603">
        <v>8602</v>
      </c>
      <c r="B3603" s="6" t="s">
        <v>119</v>
      </c>
      <c r="C3603">
        <v>0</v>
      </c>
      <c r="D3603" s="6" t="s">
        <v>118</v>
      </c>
      <c r="E3603">
        <v>0</v>
      </c>
      <c r="F3603">
        <v>3.4484280279999999</v>
      </c>
      <c r="G3603">
        <v>1</v>
      </c>
      <c r="H3603">
        <v>34</v>
      </c>
      <c r="I3603">
        <v>0</v>
      </c>
      <c r="J3603">
        <v>0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0</v>
      </c>
      <c r="V3603">
        <v>1</v>
      </c>
      <c r="W3603">
        <v>106250</v>
      </c>
      <c r="X3603">
        <v>0</v>
      </c>
      <c r="Y3603">
        <v>0</v>
      </c>
      <c r="Z3603">
        <v>8</v>
      </c>
      <c r="AA3603">
        <v>2</v>
      </c>
      <c r="AB3603">
        <v>2</v>
      </c>
      <c r="AC3603">
        <v>1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260</v>
      </c>
      <c r="BH3603" s="6" t="s">
        <v>131</v>
      </c>
      <c r="BI3603">
        <v>0</v>
      </c>
      <c r="BJ3603">
        <v>34</v>
      </c>
      <c r="BK3603">
        <v>36.700000000000003</v>
      </c>
      <c r="BL3603">
        <v>63.3</v>
      </c>
      <c r="BM3603">
        <v>3.6</v>
      </c>
      <c r="BN3603">
        <v>83.4</v>
      </c>
      <c r="BO3603">
        <v>3.7</v>
      </c>
      <c r="BP3603">
        <v>9.6</v>
      </c>
      <c r="BQ3603">
        <v>5.0999999999999996</v>
      </c>
      <c r="BR3603">
        <v>3.48</v>
      </c>
      <c r="BS3603">
        <v>3.48</v>
      </c>
      <c r="BT3603">
        <v>87.7</v>
      </c>
      <c r="BU3603">
        <v>63.1</v>
      </c>
      <c r="BV3603">
        <v>58.7</v>
      </c>
      <c r="BW3603">
        <v>29</v>
      </c>
      <c r="BX3603">
        <v>2</v>
      </c>
      <c r="BY3603">
        <v>15</v>
      </c>
      <c r="BZ3603">
        <v>288501</v>
      </c>
      <c r="CA3603">
        <v>20</v>
      </c>
      <c r="CB3603">
        <v>94.8</v>
      </c>
      <c r="CC3603">
        <v>5.2</v>
      </c>
      <c r="CD3603">
        <v>4415</v>
      </c>
      <c r="CE3603">
        <v>9</v>
      </c>
      <c r="CF3603">
        <v>9</v>
      </c>
      <c r="CG3603">
        <v>126206</v>
      </c>
      <c r="CH3603">
        <v>1</v>
      </c>
      <c r="CI3603">
        <v>2</v>
      </c>
      <c r="CJ3603">
        <v>25.98</v>
      </c>
      <c r="CK3603">
        <v>1</v>
      </c>
      <c r="CL3603">
        <v>2</v>
      </c>
      <c r="CM3603">
        <v>25.98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25.98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</row>
    <row r="3604" spans="1:117" x14ac:dyDescent="0.45">
      <c r="A3604">
        <v>8603</v>
      </c>
      <c r="B3604" s="6" t="s">
        <v>119</v>
      </c>
      <c r="C3604">
        <v>0</v>
      </c>
      <c r="D3604" s="6" t="s">
        <v>118</v>
      </c>
      <c r="E3604">
        <v>203</v>
      </c>
      <c r="F3604">
        <v>1.841535352</v>
      </c>
      <c r="G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1</v>
      </c>
      <c r="V3604">
        <v>0</v>
      </c>
      <c r="W3604">
        <v>4500</v>
      </c>
      <c r="X3604">
        <v>0</v>
      </c>
      <c r="Y3604">
        <v>0</v>
      </c>
      <c r="Z3604">
        <v>5</v>
      </c>
      <c r="AA3604">
        <v>1</v>
      </c>
      <c r="AB3604">
        <v>1</v>
      </c>
      <c r="AC3604">
        <v>1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 s="6" t="s">
        <v>223</v>
      </c>
      <c r="BI3604">
        <v>0</v>
      </c>
      <c r="BJ3604">
        <v>24</v>
      </c>
      <c r="BK3604">
        <v>23</v>
      </c>
      <c r="BL3604">
        <v>77</v>
      </c>
      <c r="BM3604">
        <v>5.4</v>
      </c>
      <c r="BN3604">
        <v>72.3</v>
      </c>
      <c r="BO3604">
        <v>19</v>
      </c>
      <c r="BP3604">
        <v>2.8</v>
      </c>
      <c r="BQ3604">
        <v>3.6</v>
      </c>
      <c r="BR3604">
        <v>2.08</v>
      </c>
      <c r="BS3604">
        <v>2.08</v>
      </c>
      <c r="BT3604">
        <v>16.2</v>
      </c>
      <c r="BU3604">
        <v>25.8</v>
      </c>
      <c r="BV3604">
        <v>6.7</v>
      </c>
      <c r="BW3604">
        <v>9.5</v>
      </c>
      <c r="BX3604">
        <v>4.2</v>
      </c>
      <c r="BY3604">
        <v>12.2</v>
      </c>
      <c r="BZ3604">
        <v>93695</v>
      </c>
      <c r="CA3604">
        <v>46</v>
      </c>
      <c r="CB3604">
        <v>8.6</v>
      </c>
      <c r="CC3604">
        <v>91.4</v>
      </c>
      <c r="CD3604">
        <v>3340</v>
      </c>
      <c r="CE3604">
        <v>4</v>
      </c>
      <c r="CF3604">
        <v>0</v>
      </c>
      <c r="CG3604">
        <v>37642</v>
      </c>
      <c r="CH3604">
        <v>1</v>
      </c>
      <c r="CI3604">
        <v>1</v>
      </c>
      <c r="CJ3604">
        <v>74.989999999999995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74.989999999999995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</row>
    <row r="3605" spans="1:117" x14ac:dyDescent="0.45">
      <c r="A3605">
        <v>8604</v>
      </c>
      <c r="B3605" s="6" t="s">
        <v>117</v>
      </c>
      <c r="C3605">
        <v>0</v>
      </c>
      <c r="D3605" s="6" t="s">
        <v>118</v>
      </c>
      <c r="E3605">
        <v>25</v>
      </c>
      <c r="F3605">
        <v>5.5908245729999999</v>
      </c>
      <c r="G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1</v>
      </c>
      <c r="V3605">
        <v>0</v>
      </c>
      <c r="W3605">
        <v>260000</v>
      </c>
      <c r="X3605">
        <v>0</v>
      </c>
      <c r="Y3605">
        <v>0</v>
      </c>
      <c r="Z3605">
        <v>0</v>
      </c>
      <c r="AA3605">
        <v>1</v>
      </c>
      <c r="AB3605">
        <v>1</v>
      </c>
      <c r="AC3605">
        <v>1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 s="6" t="s">
        <v>123</v>
      </c>
      <c r="BI3605">
        <v>0</v>
      </c>
      <c r="BJ3605">
        <v>37</v>
      </c>
      <c r="BK3605">
        <v>32.1</v>
      </c>
      <c r="BL3605">
        <v>67.900000000000006</v>
      </c>
      <c r="BM3605">
        <v>9.1</v>
      </c>
      <c r="BN3605">
        <v>67.8</v>
      </c>
      <c r="BO3605">
        <v>4.5999999999999996</v>
      </c>
      <c r="BP3605">
        <v>22.7</v>
      </c>
      <c r="BQ3605">
        <v>16.3</v>
      </c>
      <c r="BR3605">
        <v>3.3</v>
      </c>
      <c r="BS3605">
        <v>3.3</v>
      </c>
      <c r="BT3605">
        <v>82.2</v>
      </c>
      <c r="BU3605">
        <v>59.4</v>
      </c>
      <c r="BV3605">
        <v>53.1</v>
      </c>
      <c r="BW3605">
        <v>29</v>
      </c>
      <c r="BX3605">
        <v>14</v>
      </c>
      <c r="BY3605">
        <v>14.6</v>
      </c>
      <c r="BZ3605">
        <v>416429</v>
      </c>
      <c r="CA3605">
        <v>13</v>
      </c>
      <c r="CB3605">
        <v>90.4</v>
      </c>
      <c r="CC3605">
        <v>9.6</v>
      </c>
      <c r="CD3605">
        <v>4391</v>
      </c>
      <c r="CE3605">
        <v>9</v>
      </c>
      <c r="CF3605">
        <v>9</v>
      </c>
      <c r="CG3605">
        <v>145443</v>
      </c>
      <c r="CH3605">
        <v>1</v>
      </c>
      <c r="CI3605">
        <v>2</v>
      </c>
      <c r="CJ3605">
        <v>279.83999999999997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279.83999999999997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</row>
    <row r="3606" spans="1:117" x14ac:dyDescent="0.45">
      <c r="A3606">
        <v>8605</v>
      </c>
      <c r="B3606" s="6" t="s">
        <v>117</v>
      </c>
      <c r="C3606">
        <v>0</v>
      </c>
      <c r="D3606" s="6" t="s">
        <v>118</v>
      </c>
      <c r="E3606">
        <v>18</v>
      </c>
      <c r="G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X3606">
        <v>0</v>
      </c>
      <c r="Y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 s="6"/>
      <c r="BI3606">
        <v>0</v>
      </c>
      <c r="CH3606">
        <v>1</v>
      </c>
      <c r="CI3606">
        <v>2</v>
      </c>
      <c r="CJ3606">
        <v>138.44</v>
      </c>
      <c r="CK3606">
        <v>1</v>
      </c>
      <c r="CL3606">
        <v>2</v>
      </c>
      <c r="CM3606">
        <v>138.44</v>
      </c>
      <c r="CN3606">
        <v>0</v>
      </c>
      <c r="CO3606">
        <v>0</v>
      </c>
      <c r="CP3606">
        <v>0</v>
      </c>
      <c r="CQ3606">
        <v>138.44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</row>
    <row r="3607" spans="1:117" x14ac:dyDescent="0.45">
      <c r="A3607">
        <v>8606</v>
      </c>
      <c r="B3607" s="6" t="s">
        <v>117</v>
      </c>
      <c r="C3607">
        <v>0</v>
      </c>
      <c r="D3607" s="6" t="s">
        <v>118</v>
      </c>
      <c r="E3607">
        <v>200</v>
      </c>
      <c r="F3607">
        <v>1.7196425479999999</v>
      </c>
      <c r="G3607">
        <v>0</v>
      </c>
      <c r="H3607">
        <v>50</v>
      </c>
      <c r="I3607">
        <v>0</v>
      </c>
      <c r="J3607">
        <v>0</v>
      </c>
      <c r="K3607">
        <v>1</v>
      </c>
      <c r="L3607">
        <v>0</v>
      </c>
      <c r="M3607">
        <v>0</v>
      </c>
      <c r="N3607">
        <v>0</v>
      </c>
      <c r="O3607">
        <v>1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0</v>
      </c>
      <c r="V3607">
        <v>1</v>
      </c>
      <c r="W3607">
        <v>56250</v>
      </c>
      <c r="X3607">
        <v>0</v>
      </c>
      <c r="Y3607">
        <v>0</v>
      </c>
      <c r="Z3607">
        <v>18</v>
      </c>
      <c r="AA3607">
        <v>3</v>
      </c>
      <c r="AB3607">
        <v>2</v>
      </c>
      <c r="AC3607">
        <v>1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156</v>
      </c>
      <c r="BH3607" s="6" t="s">
        <v>128</v>
      </c>
      <c r="BI3607">
        <v>0</v>
      </c>
      <c r="BJ3607">
        <v>46</v>
      </c>
      <c r="BK3607">
        <v>19.8</v>
      </c>
      <c r="BL3607">
        <v>80.2</v>
      </c>
      <c r="BM3607">
        <v>20.9</v>
      </c>
      <c r="BN3607">
        <v>82.1</v>
      </c>
      <c r="BO3607">
        <v>2.5</v>
      </c>
      <c r="BP3607">
        <v>5.0999999999999996</v>
      </c>
      <c r="BQ3607">
        <v>29.5</v>
      </c>
      <c r="BR3607">
        <v>2.44</v>
      </c>
      <c r="BS3607">
        <v>2.44</v>
      </c>
      <c r="BT3607">
        <v>49.9</v>
      </c>
      <c r="BU3607">
        <v>27.3</v>
      </c>
      <c r="BV3607">
        <v>18</v>
      </c>
      <c r="BW3607">
        <v>31.9</v>
      </c>
      <c r="BX3607">
        <v>17</v>
      </c>
      <c r="BY3607">
        <v>13.2</v>
      </c>
      <c r="BZ3607">
        <v>230127</v>
      </c>
      <c r="CA3607">
        <v>57</v>
      </c>
      <c r="CB3607">
        <v>82.2</v>
      </c>
      <c r="CC3607">
        <v>17.8</v>
      </c>
      <c r="CD3607">
        <v>3987</v>
      </c>
      <c r="CE3607">
        <v>7</v>
      </c>
      <c r="CF3607">
        <v>6</v>
      </c>
      <c r="CG3607">
        <v>85044</v>
      </c>
      <c r="CH3607">
        <v>1</v>
      </c>
      <c r="CI3607">
        <v>1</v>
      </c>
      <c r="CJ3607">
        <v>199.99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199.99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</row>
    <row r="3608" spans="1:117" x14ac:dyDescent="0.45">
      <c r="A3608">
        <v>8607</v>
      </c>
      <c r="B3608" s="6" t="s">
        <v>117</v>
      </c>
      <c r="C3608">
        <v>0</v>
      </c>
      <c r="D3608" s="6" t="s">
        <v>118</v>
      </c>
      <c r="E3608">
        <v>17</v>
      </c>
      <c r="F3608">
        <v>13.26712025</v>
      </c>
      <c r="G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0</v>
      </c>
      <c r="V3608">
        <v>0</v>
      </c>
      <c r="W3608">
        <v>56250</v>
      </c>
      <c r="X3608">
        <v>0</v>
      </c>
      <c r="Y3608">
        <v>0</v>
      </c>
      <c r="Z3608">
        <v>10</v>
      </c>
      <c r="AA3608">
        <v>1</v>
      </c>
      <c r="AB3608">
        <v>1</v>
      </c>
      <c r="AC3608">
        <v>1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 s="6" t="s">
        <v>121</v>
      </c>
      <c r="BI3608">
        <v>0</v>
      </c>
      <c r="BJ3608">
        <v>32</v>
      </c>
      <c r="BK3608">
        <v>32.1</v>
      </c>
      <c r="BL3608">
        <v>67.900000000000006</v>
      </c>
      <c r="BM3608">
        <v>5.9</v>
      </c>
      <c r="BN3608">
        <v>66.5</v>
      </c>
      <c r="BO3608">
        <v>19.600000000000001</v>
      </c>
      <c r="BP3608">
        <v>5.3</v>
      </c>
      <c r="BQ3608">
        <v>15.2</v>
      </c>
      <c r="BR3608">
        <v>3.31</v>
      </c>
      <c r="BS3608">
        <v>3.31</v>
      </c>
      <c r="BT3608">
        <v>72.5</v>
      </c>
      <c r="BU3608">
        <v>54.4</v>
      </c>
      <c r="BV3608">
        <v>45.9</v>
      </c>
      <c r="BW3608">
        <v>26.6</v>
      </c>
      <c r="BX3608">
        <v>14.8</v>
      </c>
      <c r="BY3608">
        <v>12.9</v>
      </c>
      <c r="BZ3608">
        <v>174780</v>
      </c>
      <c r="CA3608">
        <v>16</v>
      </c>
      <c r="CB3608">
        <v>82.8</v>
      </c>
      <c r="CC3608">
        <v>17.2</v>
      </c>
      <c r="CD3608">
        <v>4026</v>
      </c>
      <c r="CE3608">
        <v>7</v>
      </c>
      <c r="CF3608">
        <v>6</v>
      </c>
      <c r="CG3608">
        <v>84249</v>
      </c>
      <c r="CH3608">
        <v>1</v>
      </c>
      <c r="CI3608">
        <v>1</v>
      </c>
      <c r="CJ3608">
        <v>58.53</v>
      </c>
      <c r="CK3608">
        <v>1</v>
      </c>
      <c r="CL3608">
        <v>1</v>
      </c>
      <c r="CM3608">
        <v>58.53</v>
      </c>
      <c r="CN3608">
        <v>0</v>
      </c>
      <c r="CO3608">
        <v>0</v>
      </c>
      <c r="CP3608">
        <v>0</v>
      </c>
      <c r="CQ3608">
        <v>58.53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</row>
    <row r="3609" spans="1:117" x14ac:dyDescent="0.45">
      <c r="A3609">
        <v>8608</v>
      </c>
      <c r="B3609" s="6" t="s">
        <v>119</v>
      </c>
      <c r="C3609">
        <v>1</v>
      </c>
      <c r="D3609" s="6" t="s">
        <v>120</v>
      </c>
      <c r="E3609">
        <v>253</v>
      </c>
      <c r="F3609">
        <v>4.7699773289999996</v>
      </c>
      <c r="G3609">
        <v>0</v>
      </c>
      <c r="H3609">
        <v>43</v>
      </c>
      <c r="I3609">
        <v>0</v>
      </c>
      <c r="J3609">
        <v>0</v>
      </c>
      <c r="K3609">
        <v>1</v>
      </c>
      <c r="L3609">
        <v>0</v>
      </c>
      <c r="M3609">
        <v>0</v>
      </c>
      <c r="N3609">
        <v>0</v>
      </c>
      <c r="O3609">
        <v>1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0</v>
      </c>
      <c r="V3609">
        <v>1</v>
      </c>
      <c r="W3609">
        <v>106250</v>
      </c>
      <c r="X3609">
        <v>1</v>
      </c>
      <c r="Y3609">
        <v>0</v>
      </c>
      <c r="Z3609">
        <v>9</v>
      </c>
      <c r="AA3609">
        <v>7</v>
      </c>
      <c r="AB3609">
        <v>5</v>
      </c>
      <c r="AC3609">
        <v>1</v>
      </c>
      <c r="AD3609">
        <v>0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4</v>
      </c>
      <c r="AK3609">
        <v>0</v>
      </c>
      <c r="AL3609">
        <v>1</v>
      </c>
      <c r="AM3609">
        <v>0</v>
      </c>
      <c r="AN3609">
        <v>1</v>
      </c>
      <c r="AO3609">
        <v>0</v>
      </c>
      <c r="AP3609">
        <v>0</v>
      </c>
      <c r="AQ3609">
        <v>0</v>
      </c>
      <c r="AR3609">
        <v>2</v>
      </c>
      <c r="AS3609">
        <v>0</v>
      </c>
      <c r="AT3609">
        <v>2</v>
      </c>
      <c r="AU3609">
        <v>3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1</v>
      </c>
      <c r="BD3609">
        <v>1</v>
      </c>
      <c r="BE3609">
        <v>6</v>
      </c>
      <c r="BF3609">
        <v>9</v>
      </c>
      <c r="BG3609">
        <v>153</v>
      </c>
      <c r="BH3609" s="6" t="s">
        <v>154</v>
      </c>
      <c r="BI3609">
        <v>0</v>
      </c>
      <c r="BJ3609">
        <v>53</v>
      </c>
      <c r="BK3609">
        <v>16.399999999999999</v>
      </c>
      <c r="BL3609">
        <v>83.6</v>
      </c>
      <c r="BM3609">
        <v>30</v>
      </c>
      <c r="BN3609">
        <v>94.8</v>
      </c>
      <c r="BO3609">
        <v>1.4</v>
      </c>
      <c r="BP3609">
        <v>0.8</v>
      </c>
      <c r="BQ3609">
        <v>2.5</v>
      </c>
      <c r="BR3609">
        <v>2.4300000000000002</v>
      </c>
      <c r="BS3609">
        <v>2.4300000000000002</v>
      </c>
      <c r="BT3609">
        <v>61.6</v>
      </c>
      <c r="BU3609">
        <v>23</v>
      </c>
      <c r="BV3609">
        <v>16.3</v>
      </c>
      <c r="BW3609">
        <v>45.3</v>
      </c>
      <c r="BX3609">
        <v>1</v>
      </c>
      <c r="BY3609">
        <v>12</v>
      </c>
      <c r="BZ3609">
        <v>174825</v>
      </c>
      <c r="CA3609">
        <v>45</v>
      </c>
      <c r="CB3609">
        <v>86.8</v>
      </c>
      <c r="CC3609">
        <v>13.2</v>
      </c>
      <c r="CD3609">
        <v>3612</v>
      </c>
      <c r="CE3609">
        <v>6</v>
      </c>
      <c r="CF3609">
        <v>7</v>
      </c>
      <c r="CG3609">
        <v>88979</v>
      </c>
      <c r="CH3609">
        <v>1</v>
      </c>
      <c r="CI3609">
        <v>1</v>
      </c>
      <c r="CJ3609">
        <v>99.99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99.99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</row>
    <row r="3610" spans="1:117" x14ac:dyDescent="0.45">
      <c r="A3610">
        <v>8609</v>
      </c>
      <c r="B3610" s="6" t="s">
        <v>143</v>
      </c>
      <c r="C3610">
        <v>0</v>
      </c>
      <c r="D3610" s="6" t="s">
        <v>118</v>
      </c>
      <c r="E3610">
        <v>37</v>
      </c>
      <c r="F3610">
        <v>46.707773660000001</v>
      </c>
      <c r="G3610">
        <v>1</v>
      </c>
      <c r="H3610">
        <v>55</v>
      </c>
      <c r="I3610">
        <v>0</v>
      </c>
      <c r="J3610">
        <v>0</v>
      </c>
      <c r="K3610">
        <v>1</v>
      </c>
      <c r="L3610">
        <v>0</v>
      </c>
      <c r="M3610">
        <v>0</v>
      </c>
      <c r="N3610">
        <v>0</v>
      </c>
      <c r="O3610">
        <v>1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0</v>
      </c>
      <c r="V3610">
        <v>1</v>
      </c>
      <c r="W3610">
        <v>260000</v>
      </c>
      <c r="X3610">
        <v>0</v>
      </c>
      <c r="Y3610">
        <v>0</v>
      </c>
      <c r="Z3610">
        <v>5</v>
      </c>
      <c r="AA3610">
        <v>4</v>
      </c>
      <c r="AB3610">
        <v>4</v>
      </c>
      <c r="AC3610">
        <v>1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805</v>
      </c>
      <c r="BH3610" s="6" t="s">
        <v>157</v>
      </c>
      <c r="BI3610">
        <v>0</v>
      </c>
      <c r="BJ3610">
        <v>49</v>
      </c>
      <c r="BK3610">
        <v>16</v>
      </c>
      <c r="BL3610">
        <v>84</v>
      </c>
      <c r="BM3610">
        <v>24.9</v>
      </c>
      <c r="BN3610">
        <v>92.9</v>
      </c>
      <c r="BO3610">
        <v>1.1000000000000001</v>
      </c>
      <c r="BP3610">
        <v>2.8</v>
      </c>
      <c r="BQ3610">
        <v>5</v>
      </c>
      <c r="BR3610">
        <v>2.1800000000000002</v>
      </c>
      <c r="BS3610">
        <v>2.1800000000000002</v>
      </c>
      <c r="BT3610">
        <v>55.2</v>
      </c>
      <c r="BU3610">
        <v>20.100000000000001</v>
      </c>
      <c r="BV3610">
        <v>16.399999999999999</v>
      </c>
      <c r="BW3610">
        <v>38.799999999999997</v>
      </c>
      <c r="BX3610">
        <v>6.9</v>
      </c>
      <c r="BY3610">
        <v>13.6</v>
      </c>
      <c r="BZ3610">
        <v>443292</v>
      </c>
      <c r="CA3610">
        <v>19</v>
      </c>
      <c r="CB3610">
        <v>63.1</v>
      </c>
      <c r="CC3610">
        <v>36.9</v>
      </c>
      <c r="CD3610">
        <v>3775</v>
      </c>
      <c r="CE3610">
        <v>7</v>
      </c>
      <c r="CF3610">
        <v>8</v>
      </c>
      <c r="CG3610">
        <v>109721</v>
      </c>
      <c r="CH3610">
        <v>1</v>
      </c>
      <c r="CI3610">
        <v>2</v>
      </c>
      <c r="CJ3610">
        <v>954.78</v>
      </c>
      <c r="CK3610">
        <v>0</v>
      </c>
      <c r="CL3610">
        <v>0</v>
      </c>
      <c r="CM3610">
        <v>0</v>
      </c>
      <c r="CN3610">
        <v>0</v>
      </c>
      <c r="CO3610">
        <v>487.41</v>
      </c>
      <c r="CP3610">
        <v>0</v>
      </c>
      <c r="CQ3610">
        <v>0</v>
      </c>
      <c r="CR3610">
        <v>467.37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</row>
    <row r="3611" spans="1:117" x14ac:dyDescent="0.45">
      <c r="A3611">
        <v>8610</v>
      </c>
      <c r="B3611" s="6" t="s">
        <v>143</v>
      </c>
      <c r="C3611">
        <v>1</v>
      </c>
      <c r="D3611" s="6" t="s">
        <v>118</v>
      </c>
      <c r="E3611">
        <v>32</v>
      </c>
      <c r="F3611">
        <v>49.035053269999999</v>
      </c>
      <c r="G3611">
        <v>0</v>
      </c>
      <c r="H3611">
        <v>55</v>
      </c>
      <c r="I3611">
        <v>0</v>
      </c>
      <c r="J3611">
        <v>0</v>
      </c>
      <c r="K3611">
        <v>1</v>
      </c>
      <c r="L3611">
        <v>0</v>
      </c>
      <c r="M3611">
        <v>0</v>
      </c>
      <c r="N3611">
        <v>1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0</v>
      </c>
      <c r="V3611">
        <v>1</v>
      </c>
      <c r="W3611">
        <v>212500</v>
      </c>
      <c r="X3611">
        <v>0</v>
      </c>
      <c r="Y3611">
        <v>0</v>
      </c>
      <c r="Z3611">
        <v>4</v>
      </c>
      <c r="AA3611">
        <v>2</v>
      </c>
      <c r="AB3611">
        <v>2</v>
      </c>
      <c r="AC3611">
        <v>1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 s="6" t="s">
        <v>157</v>
      </c>
      <c r="BI3611">
        <v>0</v>
      </c>
      <c r="BJ3611">
        <v>46</v>
      </c>
      <c r="BK3611">
        <v>19</v>
      </c>
      <c r="BL3611">
        <v>81</v>
      </c>
      <c r="BM3611">
        <v>23.5</v>
      </c>
      <c r="BN3611">
        <v>92.3</v>
      </c>
      <c r="BO3611">
        <v>0.7</v>
      </c>
      <c r="BP3611">
        <v>2.5</v>
      </c>
      <c r="BQ3611">
        <v>6.1</v>
      </c>
      <c r="BR3611">
        <v>2.3199999999999998</v>
      </c>
      <c r="BS3611">
        <v>2.3199999999999998</v>
      </c>
      <c r="BT3611">
        <v>57.8</v>
      </c>
      <c r="BU3611">
        <v>23.6</v>
      </c>
      <c r="BV3611">
        <v>19.5</v>
      </c>
      <c r="BW3611">
        <v>38.299999999999997</v>
      </c>
      <c r="BX3611">
        <v>4.8</v>
      </c>
      <c r="BY3611">
        <v>13</v>
      </c>
      <c r="BZ3611">
        <v>366785</v>
      </c>
      <c r="CA3611">
        <v>23</v>
      </c>
      <c r="CB3611">
        <v>81.2</v>
      </c>
      <c r="CC3611">
        <v>18.8</v>
      </c>
      <c r="CD3611">
        <v>4067</v>
      </c>
      <c r="CE3611">
        <v>8</v>
      </c>
      <c r="CF3611">
        <v>6</v>
      </c>
      <c r="CG3611">
        <v>81435</v>
      </c>
      <c r="CH3611">
        <v>2</v>
      </c>
      <c r="CI3611">
        <v>3</v>
      </c>
      <c r="CJ3611">
        <v>937.2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937.2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937.2</v>
      </c>
      <c r="DE3611">
        <v>0</v>
      </c>
      <c r="DF3611">
        <v>0</v>
      </c>
      <c r="DG3611">
        <v>0</v>
      </c>
      <c r="DH3611">
        <v>3</v>
      </c>
      <c r="DI3611">
        <v>0</v>
      </c>
      <c r="DJ3611">
        <v>0</v>
      </c>
      <c r="DK3611">
        <v>0</v>
      </c>
      <c r="DL3611">
        <v>1</v>
      </c>
      <c r="DM3611">
        <v>0</v>
      </c>
    </row>
    <row r="3612" spans="1:117" x14ac:dyDescent="0.45">
      <c r="A3612">
        <v>8611</v>
      </c>
      <c r="B3612" s="6" t="s">
        <v>143</v>
      </c>
      <c r="C3612">
        <v>5</v>
      </c>
      <c r="D3612" s="6" t="s">
        <v>118</v>
      </c>
      <c r="E3612">
        <v>120</v>
      </c>
      <c r="F3612">
        <v>18.68644557</v>
      </c>
      <c r="G3612">
        <v>0</v>
      </c>
      <c r="H3612">
        <v>44</v>
      </c>
      <c r="I3612">
        <v>0</v>
      </c>
      <c r="J3612">
        <v>1</v>
      </c>
      <c r="K3612">
        <v>0</v>
      </c>
      <c r="L3612">
        <v>0</v>
      </c>
      <c r="M3612">
        <v>0</v>
      </c>
      <c r="N3612">
        <v>0</v>
      </c>
      <c r="O3612">
        <v>1</v>
      </c>
      <c r="P3612">
        <v>0</v>
      </c>
      <c r="Q3612">
        <v>0</v>
      </c>
      <c r="R3612">
        <v>0</v>
      </c>
      <c r="S3612">
        <v>0</v>
      </c>
      <c r="T3612">
        <v>1</v>
      </c>
      <c r="U3612">
        <v>0</v>
      </c>
      <c r="V3612">
        <v>1</v>
      </c>
      <c r="W3612">
        <v>260000</v>
      </c>
      <c r="X3612">
        <v>0</v>
      </c>
      <c r="Y3612">
        <v>0</v>
      </c>
      <c r="Z3612">
        <v>0</v>
      </c>
      <c r="AA3612">
        <v>2</v>
      </c>
      <c r="AB3612">
        <v>2</v>
      </c>
      <c r="AC3612">
        <v>1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425</v>
      </c>
      <c r="BH3612" s="6" t="s">
        <v>131</v>
      </c>
      <c r="BI3612">
        <v>0</v>
      </c>
      <c r="BJ3612">
        <v>40</v>
      </c>
      <c r="BK3612">
        <v>24.5</v>
      </c>
      <c r="BL3612">
        <v>75.5</v>
      </c>
      <c r="BM3612">
        <v>16.2</v>
      </c>
      <c r="BN3612">
        <v>84.8</v>
      </c>
      <c r="BO3612">
        <v>6.5</v>
      </c>
      <c r="BP3612">
        <v>2</v>
      </c>
      <c r="BQ3612">
        <v>7.8</v>
      </c>
      <c r="BR3612">
        <v>2.83</v>
      </c>
      <c r="BS3612">
        <v>2.83</v>
      </c>
      <c r="BT3612">
        <v>71.099999999999994</v>
      </c>
      <c r="BU3612">
        <v>41.5</v>
      </c>
      <c r="BV3612">
        <v>33.4</v>
      </c>
      <c r="BW3612">
        <v>37.700000000000003</v>
      </c>
      <c r="BX3612">
        <v>3.2</v>
      </c>
      <c r="BY3612">
        <v>13</v>
      </c>
      <c r="BZ3612">
        <v>268288</v>
      </c>
      <c r="CA3612">
        <v>18</v>
      </c>
      <c r="CB3612">
        <v>81.3</v>
      </c>
      <c r="CC3612">
        <v>18.7</v>
      </c>
      <c r="CD3612">
        <v>3740</v>
      </c>
      <c r="CE3612">
        <v>7</v>
      </c>
      <c r="CF3612">
        <v>7</v>
      </c>
      <c r="CG3612">
        <v>90634</v>
      </c>
      <c r="CH3612">
        <v>1</v>
      </c>
      <c r="CI3612">
        <v>1</v>
      </c>
      <c r="CJ3612">
        <v>235.73</v>
      </c>
      <c r="CK3612">
        <v>1</v>
      </c>
      <c r="CL3612">
        <v>1</v>
      </c>
      <c r="CM3612">
        <v>235.73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235.73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</row>
    <row r="3613" spans="1:117" x14ac:dyDescent="0.45">
      <c r="A3613">
        <v>8612</v>
      </c>
      <c r="B3613" s="6" t="s">
        <v>117</v>
      </c>
      <c r="C3613">
        <v>0</v>
      </c>
      <c r="D3613" s="6" t="s">
        <v>118</v>
      </c>
      <c r="E3613">
        <v>23</v>
      </c>
      <c r="G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X3613">
        <v>0</v>
      </c>
      <c r="Y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 s="6"/>
      <c r="BI3613">
        <v>0</v>
      </c>
      <c r="CH3613">
        <v>1</v>
      </c>
      <c r="CI3613">
        <v>1</v>
      </c>
      <c r="CJ3613">
        <v>2429.89</v>
      </c>
      <c r="CK3613">
        <v>1</v>
      </c>
      <c r="CL3613">
        <v>1</v>
      </c>
      <c r="CM3613">
        <v>2429.89</v>
      </c>
      <c r="CN3613">
        <v>0</v>
      </c>
      <c r="CO3613">
        <v>0</v>
      </c>
      <c r="CP3613">
        <v>0</v>
      </c>
      <c r="CQ3613">
        <v>0</v>
      </c>
      <c r="CR3613">
        <v>2429.89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</row>
    <row r="3614" spans="1:117" x14ac:dyDescent="0.45">
      <c r="A3614">
        <v>8613</v>
      </c>
      <c r="B3614" s="6" t="s">
        <v>117</v>
      </c>
      <c r="C3614">
        <v>0</v>
      </c>
      <c r="D3614" s="6" t="s">
        <v>118</v>
      </c>
      <c r="E3614">
        <v>10</v>
      </c>
      <c r="G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X3614">
        <v>0</v>
      </c>
      <c r="Y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 s="6"/>
      <c r="BI3614">
        <v>0</v>
      </c>
      <c r="CH3614">
        <v>1</v>
      </c>
      <c r="CI3614">
        <v>1</v>
      </c>
      <c r="CJ3614">
        <v>79.88</v>
      </c>
      <c r="CK3614">
        <v>1</v>
      </c>
      <c r="CL3614">
        <v>1</v>
      </c>
      <c r="CM3614">
        <v>79.88</v>
      </c>
      <c r="CN3614">
        <v>0</v>
      </c>
      <c r="CO3614">
        <v>0</v>
      </c>
      <c r="CP3614">
        <v>0</v>
      </c>
      <c r="CQ3614">
        <v>79.88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</row>
    <row r="3615" spans="1:117" x14ac:dyDescent="0.45">
      <c r="A3615">
        <v>8614</v>
      </c>
      <c r="B3615" s="6" t="s">
        <v>117</v>
      </c>
      <c r="C3615">
        <v>1</v>
      </c>
      <c r="D3615" s="6" t="s">
        <v>120</v>
      </c>
      <c r="E3615">
        <v>2</v>
      </c>
      <c r="F3615">
        <v>10.31024088</v>
      </c>
      <c r="G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0</v>
      </c>
      <c r="V3615">
        <v>0</v>
      </c>
      <c r="W3615">
        <v>38750</v>
      </c>
      <c r="X3615">
        <v>0</v>
      </c>
      <c r="Y3615">
        <v>0</v>
      </c>
      <c r="Z3615">
        <v>0</v>
      </c>
      <c r="AA3615">
        <v>1</v>
      </c>
      <c r="AB3615">
        <v>1</v>
      </c>
      <c r="AC3615">
        <v>1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 s="6" t="s">
        <v>194</v>
      </c>
      <c r="BI3615">
        <v>0</v>
      </c>
      <c r="BJ3615">
        <v>24</v>
      </c>
      <c r="BK3615">
        <v>39.6</v>
      </c>
      <c r="BL3615">
        <v>60.4</v>
      </c>
      <c r="BM3615">
        <v>6.7</v>
      </c>
      <c r="BN3615">
        <v>52.6</v>
      </c>
      <c r="BO3615">
        <v>10.5</v>
      </c>
      <c r="BP3615">
        <v>0.2</v>
      </c>
      <c r="BQ3615">
        <v>77.599999999999994</v>
      </c>
      <c r="BR3615">
        <v>3.41</v>
      </c>
      <c r="BS3615">
        <v>3.41</v>
      </c>
      <c r="BT3615">
        <v>45.8</v>
      </c>
      <c r="BU3615">
        <v>54.5</v>
      </c>
      <c r="BV3615">
        <v>32.1</v>
      </c>
      <c r="BW3615">
        <v>13.6</v>
      </c>
      <c r="BX3615">
        <v>58</v>
      </c>
      <c r="BY3615">
        <v>11.3</v>
      </c>
      <c r="BZ3615">
        <v>70666</v>
      </c>
      <c r="CA3615">
        <v>19</v>
      </c>
      <c r="CB3615">
        <v>45.5</v>
      </c>
      <c r="CC3615">
        <v>54.5</v>
      </c>
      <c r="CD3615">
        <v>2481</v>
      </c>
      <c r="CE3615">
        <v>1</v>
      </c>
      <c r="CF3615">
        <v>1</v>
      </c>
      <c r="CG3615">
        <v>41901</v>
      </c>
      <c r="CH3615">
        <v>1</v>
      </c>
      <c r="CI3615">
        <v>1</v>
      </c>
      <c r="CJ3615">
        <v>1874.91</v>
      </c>
      <c r="CK3615">
        <v>1</v>
      </c>
      <c r="CL3615">
        <v>1</v>
      </c>
      <c r="CM3615">
        <v>1874.91</v>
      </c>
      <c r="CN3615">
        <v>1874.91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</row>
    <row r="3616" spans="1:117" x14ac:dyDescent="0.45">
      <c r="A3616">
        <v>8615</v>
      </c>
      <c r="B3616" s="6" t="s">
        <v>143</v>
      </c>
      <c r="C3616">
        <v>0</v>
      </c>
      <c r="D3616" s="6" t="s">
        <v>118</v>
      </c>
      <c r="E3616">
        <v>13</v>
      </c>
      <c r="F3616">
        <v>4.3396787010000004</v>
      </c>
      <c r="G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0</v>
      </c>
      <c r="V3616">
        <v>0</v>
      </c>
      <c r="W3616">
        <v>56250</v>
      </c>
      <c r="X3616">
        <v>0</v>
      </c>
      <c r="Y3616">
        <v>0</v>
      </c>
      <c r="Z3616">
        <v>4</v>
      </c>
      <c r="AA3616">
        <v>1</v>
      </c>
      <c r="AB3616">
        <v>1</v>
      </c>
      <c r="AC3616">
        <v>1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 s="6" t="s">
        <v>158</v>
      </c>
      <c r="BI3616">
        <v>0</v>
      </c>
      <c r="BJ3616">
        <v>44</v>
      </c>
      <c r="BK3616">
        <v>19.100000000000001</v>
      </c>
      <c r="BL3616">
        <v>80.900000000000006</v>
      </c>
      <c r="BM3616">
        <v>22.4</v>
      </c>
      <c r="BN3616">
        <v>77.5</v>
      </c>
      <c r="BO3616">
        <v>11.2</v>
      </c>
      <c r="BP3616">
        <v>3</v>
      </c>
      <c r="BQ3616">
        <v>65.8</v>
      </c>
      <c r="BR3616">
        <v>2.56</v>
      </c>
      <c r="BS3616">
        <v>2.56</v>
      </c>
      <c r="BT3616">
        <v>47</v>
      </c>
      <c r="BU3616">
        <v>29.7</v>
      </c>
      <c r="BV3616">
        <v>15.9</v>
      </c>
      <c r="BW3616">
        <v>31.1</v>
      </c>
      <c r="BX3616">
        <v>52.3</v>
      </c>
      <c r="BY3616">
        <v>11.8</v>
      </c>
      <c r="BZ3616">
        <v>236309</v>
      </c>
      <c r="CA3616">
        <v>43</v>
      </c>
      <c r="CB3616">
        <v>60.6</v>
      </c>
      <c r="CC3616">
        <v>39.4</v>
      </c>
      <c r="CD3616">
        <v>2947</v>
      </c>
      <c r="CE3616">
        <v>2</v>
      </c>
      <c r="CF3616">
        <v>2</v>
      </c>
      <c r="CG3616">
        <v>52325</v>
      </c>
      <c r="CH3616">
        <v>1</v>
      </c>
      <c r="CI3616">
        <v>2</v>
      </c>
      <c r="CJ3616">
        <v>344.82</v>
      </c>
      <c r="CK3616">
        <v>1</v>
      </c>
      <c r="CL3616">
        <v>2</v>
      </c>
      <c r="CM3616">
        <v>344.82</v>
      </c>
      <c r="CN3616">
        <v>0</v>
      </c>
      <c r="CO3616">
        <v>0</v>
      </c>
      <c r="CP3616">
        <v>0</v>
      </c>
      <c r="CQ3616">
        <v>344.82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</row>
    <row r="3617" spans="1:117" x14ac:dyDescent="0.45">
      <c r="A3617">
        <v>8616</v>
      </c>
      <c r="B3617" s="6" t="s">
        <v>117</v>
      </c>
      <c r="C3617">
        <v>0</v>
      </c>
      <c r="D3617" s="6" t="s">
        <v>118</v>
      </c>
      <c r="E3617">
        <v>15</v>
      </c>
      <c r="G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X3617">
        <v>0</v>
      </c>
      <c r="Y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 s="6"/>
      <c r="BI3617">
        <v>0</v>
      </c>
      <c r="CH3617">
        <v>1</v>
      </c>
      <c r="CI3617">
        <v>1</v>
      </c>
      <c r="CJ3617">
        <v>424.9</v>
      </c>
      <c r="CK3617">
        <v>1</v>
      </c>
      <c r="CL3617">
        <v>1</v>
      </c>
      <c r="CM3617">
        <v>424.9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424.9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</row>
    <row r="3618" spans="1:117" x14ac:dyDescent="0.45">
      <c r="A3618">
        <v>8617</v>
      </c>
      <c r="B3618" s="6" t="s">
        <v>138</v>
      </c>
      <c r="C3618">
        <v>0</v>
      </c>
      <c r="D3618" s="6" t="s">
        <v>118</v>
      </c>
      <c r="E3618">
        <v>29</v>
      </c>
      <c r="F3618">
        <v>6.7441455599999998</v>
      </c>
      <c r="G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1</v>
      </c>
      <c r="U3618">
        <v>0</v>
      </c>
      <c r="V3618">
        <v>1</v>
      </c>
      <c r="W3618">
        <v>4500</v>
      </c>
      <c r="X3618">
        <v>1</v>
      </c>
      <c r="Y3618">
        <v>0</v>
      </c>
      <c r="Z3618">
        <v>23</v>
      </c>
      <c r="AA3618">
        <v>2</v>
      </c>
      <c r="AB3618">
        <v>2</v>
      </c>
      <c r="AC3618">
        <v>1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1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1</v>
      </c>
      <c r="AU3618">
        <v>0</v>
      </c>
      <c r="AV3618">
        <v>0</v>
      </c>
      <c r="AW3618">
        <v>0</v>
      </c>
      <c r="AX3618">
        <v>1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2</v>
      </c>
      <c r="BF3618">
        <v>3</v>
      </c>
      <c r="BG3618">
        <v>56</v>
      </c>
      <c r="BH3618" s="6" t="s">
        <v>147</v>
      </c>
      <c r="BI3618">
        <v>0</v>
      </c>
      <c r="BJ3618">
        <v>29</v>
      </c>
      <c r="BK3618">
        <v>33.1</v>
      </c>
      <c r="BL3618">
        <v>66.900000000000006</v>
      </c>
      <c r="BM3618">
        <v>9.3000000000000007</v>
      </c>
      <c r="BN3618">
        <v>26.8</v>
      </c>
      <c r="BO3618">
        <v>45</v>
      </c>
      <c r="BP3618">
        <v>0.9</v>
      </c>
      <c r="BQ3618">
        <v>54.2</v>
      </c>
      <c r="BR3618">
        <v>3.32</v>
      </c>
      <c r="BS3618">
        <v>3.32</v>
      </c>
      <c r="BT3618">
        <v>23.6</v>
      </c>
      <c r="BU3618">
        <v>43.3</v>
      </c>
      <c r="BV3618">
        <v>13.6</v>
      </c>
      <c r="BW3618">
        <v>10</v>
      </c>
      <c r="BX3618">
        <v>45</v>
      </c>
      <c r="BY3618">
        <v>11.4</v>
      </c>
      <c r="BZ3618">
        <v>116303</v>
      </c>
      <c r="CA3618">
        <v>80</v>
      </c>
      <c r="CB3618">
        <v>38.4</v>
      </c>
      <c r="CC3618">
        <v>61.6</v>
      </c>
      <c r="CD3618">
        <v>2354</v>
      </c>
      <c r="CE3618">
        <v>0</v>
      </c>
      <c r="CF3618">
        <v>0</v>
      </c>
      <c r="CG3618">
        <v>26770</v>
      </c>
      <c r="CH3618">
        <v>1</v>
      </c>
      <c r="CI3618">
        <v>1</v>
      </c>
      <c r="CJ3618">
        <v>99.88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99.88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</row>
    <row r="3619" spans="1:117" x14ac:dyDescent="0.45">
      <c r="A3619">
        <v>8618</v>
      </c>
      <c r="B3619" s="6" t="s">
        <v>117</v>
      </c>
      <c r="C3619">
        <v>0</v>
      </c>
      <c r="D3619" s="6" t="s">
        <v>118</v>
      </c>
      <c r="E3619">
        <v>16</v>
      </c>
      <c r="F3619">
        <v>5.6333472230000003</v>
      </c>
      <c r="G3619">
        <v>0</v>
      </c>
      <c r="H3619">
        <v>40</v>
      </c>
      <c r="I3619">
        <v>0</v>
      </c>
      <c r="J3619">
        <v>0</v>
      </c>
      <c r="K3619">
        <v>1</v>
      </c>
      <c r="L3619">
        <v>0</v>
      </c>
      <c r="M3619">
        <v>0</v>
      </c>
      <c r="N3619">
        <v>0</v>
      </c>
      <c r="O3619">
        <v>1</v>
      </c>
      <c r="P3619">
        <v>0</v>
      </c>
      <c r="Q3619">
        <v>0</v>
      </c>
      <c r="R3619">
        <v>0</v>
      </c>
      <c r="S3619">
        <v>0</v>
      </c>
      <c r="T3619">
        <v>1</v>
      </c>
      <c r="U3619">
        <v>0</v>
      </c>
      <c r="V3619">
        <v>1</v>
      </c>
      <c r="W3619">
        <v>212500</v>
      </c>
      <c r="X3619">
        <v>0</v>
      </c>
      <c r="Y3619">
        <v>1</v>
      </c>
      <c r="Z3619">
        <v>7</v>
      </c>
      <c r="AA3619">
        <v>5</v>
      </c>
      <c r="AB3619">
        <v>4</v>
      </c>
      <c r="AC3619">
        <v>1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1</v>
      </c>
      <c r="BE3619">
        <v>1</v>
      </c>
      <c r="BF3619">
        <v>1</v>
      </c>
      <c r="BG3619">
        <v>361</v>
      </c>
      <c r="BH3619" s="6" t="s">
        <v>209</v>
      </c>
      <c r="BI3619">
        <v>0</v>
      </c>
      <c r="BJ3619">
        <v>35</v>
      </c>
      <c r="BK3619">
        <v>27.6</v>
      </c>
      <c r="BL3619">
        <v>72.400000000000006</v>
      </c>
      <c r="BM3619">
        <v>13.8</v>
      </c>
      <c r="BN3619">
        <v>83</v>
      </c>
      <c r="BO3619">
        <v>1</v>
      </c>
      <c r="BP3619">
        <v>2.2999999999999998</v>
      </c>
      <c r="BQ3619">
        <v>29</v>
      </c>
      <c r="BR3619">
        <v>3</v>
      </c>
      <c r="BS3619">
        <v>3</v>
      </c>
      <c r="BT3619">
        <v>72</v>
      </c>
      <c r="BU3619">
        <v>41.2</v>
      </c>
      <c r="BV3619">
        <v>33.700000000000003</v>
      </c>
      <c r="BW3619">
        <v>38.299999999999997</v>
      </c>
      <c r="BX3619">
        <v>17.7</v>
      </c>
      <c r="BY3619">
        <v>13.1</v>
      </c>
      <c r="BZ3619">
        <v>282728</v>
      </c>
      <c r="CA3619">
        <v>10</v>
      </c>
      <c r="CB3619">
        <v>82.9</v>
      </c>
      <c r="CC3619">
        <v>17.100000000000001</v>
      </c>
      <c r="CD3619">
        <v>3981</v>
      </c>
      <c r="CE3619">
        <v>7</v>
      </c>
      <c r="CF3619">
        <v>7</v>
      </c>
      <c r="CG3619">
        <v>109955</v>
      </c>
      <c r="CH3619">
        <v>1</v>
      </c>
      <c r="CI3619">
        <v>1</v>
      </c>
      <c r="CJ3619">
        <v>637.4</v>
      </c>
      <c r="CK3619">
        <v>1</v>
      </c>
      <c r="CL3619">
        <v>1</v>
      </c>
      <c r="CM3619">
        <v>637.4</v>
      </c>
      <c r="CN3619">
        <v>0</v>
      </c>
      <c r="CO3619">
        <v>637.4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</row>
    <row r="3620" spans="1:117" x14ac:dyDescent="0.45">
      <c r="A3620">
        <v>8619</v>
      </c>
      <c r="B3620" s="6" t="s">
        <v>117</v>
      </c>
      <c r="C3620">
        <v>0</v>
      </c>
      <c r="D3620" s="6" t="s">
        <v>118</v>
      </c>
      <c r="E3620">
        <v>25</v>
      </c>
      <c r="F3620">
        <v>6.8799728529999999</v>
      </c>
      <c r="G3620">
        <v>1</v>
      </c>
      <c r="H3620">
        <v>29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0</v>
      </c>
      <c r="V3620">
        <v>1</v>
      </c>
      <c r="W3620">
        <v>260000</v>
      </c>
      <c r="X3620">
        <v>0</v>
      </c>
      <c r="Y3620">
        <v>0</v>
      </c>
      <c r="Z3620">
        <v>1</v>
      </c>
      <c r="AA3620">
        <v>2</v>
      </c>
      <c r="AB3620">
        <v>2</v>
      </c>
      <c r="AC3620">
        <v>1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 s="6" t="s">
        <v>121</v>
      </c>
      <c r="BI3620">
        <v>0</v>
      </c>
      <c r="BJ3620">
        <v>39</v>
      </c>
      <c r="BK3620">
        <v>24.3</v>
      </c>
      <c r="BL3620">
        <v>75.7</v>
      </c>
      <c r="BM3620">
        <v>12</v>
      </c>
      <c r="BN3620">
        <v>88.7</v>
      </c>
      <c r="BO3620">
        <v>3.4</v>
      </c>
      <c r="BP3620">
        <v>0.8</v>
      </c>
      <c r="BQ3620">
        <v>12</v>
      </c>
      <c r="BR3620">
        <v>2.85</v>
      </c>
      <c r="BS3620">
        <v>2.85</v>
      </c>
      <c r="BT3620">
        <v>69.2</v>
      </c>
      <c r="BU3620">
        <v>40.4</v>
      </c>
      <c r="BV3620">
        <v>34.1</v>
      </c>
      <c r="BW3620">
        <v>35.1</v>
      </c>
      <c r="BX3620">
        <v>8.9</v>
      </c>
      <c r="BY3620">
        <v>13</v>
      </c>
      <c r="BZ3620">
        <v>324553</v>
      </c>
      <c r="CA3620">
        <v>9</v>
      </c>
      <c r="CB3620">
        <v>75.900000000000006</v>
      </c>
      <c r="CC3620">
        <v>24.1</v>
      </c>
      <c r="CD3620">
        <v>3972</v>
      </c>
      <c r="CE3620">
        <v>7</v>
      </c>
      <c r="CF3620">
        <v>7</v>
      </c>
      <c r="CG3620">
        <v>109636</v>
      </c>
      <c r="CH3620">
        <v>1</v>
      </c>
      <c r="CI3620">
        <v>1</v>
      </c>
      <c r="CJ3620">
        <v>74.91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74.91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</row>
    <row r="3621" spans="1:117" x14ac:dyDescent="0.45">
      <c r="A3621">
        <v>8620</v>
      </c>
      <c r="B3621" s="6" t="s">
        <v>141</v>
      </c>
      <c r="C3621">
        <v>0</v>
      </c>
      <c r="D3621" s="6" t="s">
        <v>118</v>
      </c>
      <c r="E3621">
        <v>16</v>
      </c>
      <c r="G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X3621">
        <v>0</v>
      </c>
      <c r="Y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 s="6"/>
      <c r="BI3621">
        <v>0</v>
      </c>
      <c r="CH3621">
        <v>1</v>
      </c>
      <c r="CI3621">
        <v>1</v>
      </c>
      <c r="CJ3621">
        <v>12.99</v>
      </c>
      <c r="CK3621">
        <v>1</v>
      </c>
      <c r="CL3621">
        <v>1</v>
      </c>
      <c r="CM3621">
        <v>12.99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12.99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</row>
    <row r="3622" spans="1:117" x14ac:dyDescent="0.45">
      <c r="A3622">
        <v>8621</v>
      </c>
      <c r="B3622" s="6" t="s">
        <v>146</v>
      </c>
      <c r="C3622">
        <v>0</v>
      </c>
      <c r="D3622" s="6" t="s">
        <v>118</v>
      </c>
      <c r="E3622">
        <v>27</v>
      </c>
      <c r="G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X3622">
        <v>0</v>
      </c>
      <c r="Y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 s="6"/>
      <c r="BI3622">
        <v>0</v>
      </c>
      <c r="CH3622">
        <v>1</v>
      </c>
      <c r="CI3622">
        <v>1</v>
      </c>
      <c r="CJ3622">
        <v>149.91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149.91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</row>
    <row r="3623" spans="1:117" x14ac:dyDescent="0.45">
      <c r="A3623">
        <v>8622</v>
      </c>
      <c r="B3623" s="6" t="s">
        <v>146</v>
      </c>
      <c r="C3623">
        <v>0</v>
      </c>
      <c r="D3623" s="6" t="s">
        <v>118</v>
      </c>
      <c r="E3623">
        <v>13</v>
      </c>
      <c r="G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X3623">
        <v>0</v>
      </c>
      <c r="Y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 s="6"/>
      <c r="BI3623">
        <v>0</v>
      </c>
      <c r="CH3623">
        <v>1</v>
      </c>
      <c r="CI3623">
        <v>2</v>
      </c>
      <c r="CJ3623">
        <v>103.49</v>
      </c>
      <c r="CK3623">
        <v>1</v>
      </c>
      <c r="CL3623">
        <v>2</v>
      </c>
      <c r="CM3623">
        <v>103.49</v>
      </c>
      <c r="CN3623">
        <v>0</v>
      </c>
      <c r="CO3623">
        <v>0</v>
      </c>
      <c r="CP3623">
        <v>0</v>
      </c>
      <c r="CQ3623">
        <v>103.49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</row>
    <row r="3624" spans="1:117" x14ac:dyDescent="0.45">
      <c r="A3624">
        <v>8623</v>
      </c>
      <c r="B3624" s="6" t="s">
        <v>127</v>
      </c>
      <c r="C3624">
        <v>0</v>
      </c>
      <c r="D3624" s="6" t="s">
        <v>118</v>
      </c>
      <c r="E3624">
        <v>12</v>
      </c>
      <c r="F3624">
        <v>28.422729950000001</v>
      </c>
      <c r="G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1</v>
      </c>
      <c r="V3624">
        <v>0</v>
      </c>
      <c r="W3624">
        <v>38750</v>
      </c>
      <c r="X3624">
        <v>0</v>
      </c>
      <c r="Y3624">
        <v>0</v>
      </c>
      <c r="Z3624">
        <v>19</v>
      </c>
      <c r="AA3624">
        <v>2</v>
      </c>
      <c r="AB3624">
        <v>2</v>
      </c>
      <c r="AC3624">
        <v>1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 s="6" t="s">
        <v>196</v>
      </c>
      <c r="BI3624">
        <v>0</v>
      </c>
      <c r="BJ3624">
        <v>51</v>
      </c>
      <c r="BK3624">
        <v>14.1</v>
      </c>
      <c r="BL3624">
        <v>85.9</v>
      </c>
      <c r="BM3624">
        <v>26.7</v>
      </c>
      <c r="BN3624">
        <v>89.6</v>
      </c>
      <c r="BO3624">
        <v>0.4</v>
      </c>
      <c r="BP3624">
        <v>1.5</v>
      </c>
      <c r="BQ3624">
        <v>15.9</v>
      </c>
      <c r="BR3624">
        <v>1.97</v>
      </c>
      <c r="BS3624">
        <v>1.97</v>
      </c>
      <c r="BT3624">
        <v>42.9</v>
      </c>
      <c r="BU3624">
        <v>14.8</v>
      </c>
      <c r="BV3624">
        <v>12.2</v>
      </c>
      <c r="BW3624">
        <v>30.8</v>
      </c>
      <c r="BX3624">
        <v>3.8</v>
      </c>
      <c r="BY3624">
        <v>13.8</v>
      </c>
      <c r="BZ3624">
        <v>457970</v>
      </c>
      <c r="CA3624">
        <v>51</v>
      </c>
      <c r="CB3624">
        <v>57.2</v>
      </c>
      <c r="CC3624">
        <v>42.8</v>
      </c>
      <c r="CD3624">
        <v>3903</v>
      </c>
      <c r="CE3624">
        <v>6</v>
      </c>
      <c r="CF3624">
        <v>3</v>
      </c>
      <c r="CG3624">
        <v>78288</v>
      </c>
      <c r="CH3624">
        <v>1</v>
      </c>
      <c r="CI3624">
        <v>1</v>
      </c>
      <c r="CJ3624">
        <v>314.92</v>
      </c>
      <c r="CK3624">
        <v>1</v>
      </c>
      <c r="CL3624">
        <v>1</v>
      </c>
      <c r="CM3624">
        <v>314.92</v>
      </c>
      <c r="CN3624">
        <v>0</v>
      </c>
      <c r="CO3624">
        <v>0</v>
      </c>
      <c r="CP3624">
        <v>314.92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</row>
    <row r="3625" spans="1:117" x14ac:dyDescent="0.45">
      <c r="A3625">
        <v>8624</v>
      </c>
      <c r="B3625" s="6" t="s">
        <v>127</v>
      </c>
      <c r="C3625">
        <v>0</v>
      </c>
      <c r="D3625" s="6" t="s">
        <v>118</v>
      </c>
      <c r="E3625">
        <v>33</v>
      </c>
      <c r="F3625">
        <v>8.0942751959999999</v>
      </c>
      <c r="G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1</v>
      </c>
      <c r="U3625">
        <v>0</v>
      </c>
      <c r="V3625">
        <v>1</v>
      </c>
      <c r="W3625">
        <v>156250</v>
      </c>
      <c r="X3625">
        <v>1</v>
      </c>
      <c r="Y3625">
        <v>0</v>
      </c>
      <c r="Z3625">
        <v>37</v>
      </c>
      <c r="AA3625">
        <v>6</v>
      </c>
      <c r="AB3625">
        <v>6</v>
      </c>
      <c r="AC3625">
        <v>1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2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</v>
      </c>
      <c r="AS3625">
        <v>0</v>
      </c>
      <c r="AT3625">
        <v>0</v>
      </c>
      <c r="AU3625">
        <v>1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1</v>
      </c>
      <c r="BF3625">
        <v>3</v>
      </c>
      <c r="BG3625">
        <v>28</v>
      </c>
      <c r="BH3625" s="6" t="s">
        <v>167</v>
      </c>
      <c r="BI3625">
        <v>0</v>
      </c>
      <c r="BJ3625">
        <v>31</v>
      </c>
      <c r="BK3625">
        <v>33.5</v>
      </c>
      <c r="BL3625">
        <v>66.5</v>
      </c>
      <c r="BM3625">
        <v>6.5</v>
      </c>
      <c r="BN3625">
        <v>76.599999999999994</v>
      </c>
      <c r="BO3625">
        <v>1.4</v>
      </c>
      <c r="BP3625">
        <v>4.3</v>
      </c>
      <c r="BQ3625">
        <v>37.1</v>
      </c>
      <c r="BR3625">
        <v>3.22</v>
      </c>
      <c r="BS3625">
        <v>3.22</v>
      </c>
      <c r="BT3625">
        <v>70.2</v>
      </c>
      <c r="BU3625">
        <v>49.9</v>
      </c>
      <c r="BV3625">
        <v>40.5</v>
      </c>
      <c r="BW3625">
        <v>29.6</v>
      </c>
      <c r="BX3625">
        <v>13.5</v>
      </c>
      <c r="BY3625">
        <v>12.5</v>
      </c>
      <c r="BZ3625">
        <v>355460</v>
      </c>
      <c r="CA3625">
        <v>15</v>
      </c>
      <c r="CB3625">
        <v>89.5</v>
      </c>
      <c r="CC3625">
        <v>10.5</v>
      </c>
      <c r="CD3625">
        <v>3635</v>
      </c>
      <c r="CE3625">
        <v>4</v>
      </c>
      <c r="CF3625">
        <v>5</v>
      </c>
      <c r="CG3625">
        <v>100199</v>
      </c>
      <c r="CH3625">
        <v>1</v>
      </c>
      <c r="CI3625">
        <v>1</v>
      </c>
      <c r="CJ3625">
        <v>5.99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5.99</v>
      </c>
      <c r="CZ3625">
        <v>0</v>
      </c>
      <c r="DA3625">
        <v>0</v>
      </c>
      <c r="DB3625">
        <v>0</v>
      </c>
      <c r="DC3625">
        <v>0</v>
      </c>
      <c r="DD3625">
        <v>5.99</v>
      </c>
      <c r="DE3625">
        <v>0</v>
      </c>
      <c r="DF3625">
        <v>0</v>
      </c>
      <c r="DG3625">
        <v>0</v>
      </c>
      <c r="DH3625">
        <v>1</v>
      </c>
      <c r="DI3625">
        <v>0</v>
      </c>
      <c r="DJ3625">
        <v>0</v>
      </c>
      <c r="DK3625">
        <v>0</v>
      </c>
      <c r="DL3625">
        <v>1</v>
      </c>
      <c r="DM3625">
        <v>0</v>
      </c>
    </row>
    <row r="3626" spans="1:117" x14ac:dyDescent="0.45">
      <c r="A3626">
        <v>8625</v>
      </c>
      <c r="B3626" s="6" t="s">
        <v>117</v>
      </c>
      <c r="C3626">
        <v>0</v>
      </c>
      <c r="D3626" s="6" t="s">
        <v>118</v>
      </c>
      <c r="E3626">
        <v>17</v>
      </c>
      <c r="G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X3626">
        <v>0</v>
      </c>
      <c r="Y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 s="6"/>
      <c r="BI3626">
        <v>0</v>
      </c>
      <c r="CH3626">
        <v>2</v>
      </c>
      <c r="CI3626">
        <v>6</v>
      </c>
      <c r="CJ3626">
        <v>903.74</v>
      </c>
      <c r="CK3626">
        <v>2</v>
      </c>
      <c r="CL3626">
        <v>6</v>
      </c>
      <c r="CM3626">
        <v>903.74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903.74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</row>
    <row r="3627" spans="1:117" x14ac:dyDescent="0.45">
      <c r="A3627">
        <v>8626</v>
      </c>
      <c r="B3627" s="6" t="s">
        <v>122</v>
      </c>
      <c r="C3627">
        <v>2</v>
      </c>
      <c r="D3627" s="6" t="s">
        <v>120</v>
      </c>
      <c r="E3627">
        <v>8</v>
      </c>
      <c r="F3627">
        <v>4.5722472380000001</v>
      </c>
      <c r="G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1</v>
      </c>
      <c r="U3627">
        <v>0</v>
      </c>
      <c r="V3627">
        <v>0</v>
      </c>
      <c r="W3627">
        <v>4500</v>
      </c>
      <c r="X3627">
        <v>0</v>
      </c>
      <c r="Y3627">
        <v>0</v>
      </c>
      <c r="Z3627">
        <v>2</v>
      </c>
      <c r="AA3627">
        <v>1</v>
      </c>
      <c r="AB3627">
        <v>1</v>
      </c>
      <c r="AC3627">
        <v>1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 s="6" t="s">
        <v>192</v>
      </c>
      <c r="BI3627">
        <v>0</v>
      </c>
      <c r="BJ3627">
        <v>30</v>
      </c>
      <c r="BK3627">
        <v>19.399999999999999</v>
      </c>
      <c r="BL3627">
        <v>80.599999999999994</v>
      </c>
      <c r="BM3627">
        <v>5.6</v>
      </c>
      <c r="BN3627">
        <v>58.2</v>
      </c>
      <c r="BO3627">
        <v>27.2</v>
      </c>
      <c r="BP3627">
        <v>1.9</v>
      </c>
      <c r="BQ3627">
        <v>17</v>
      </c>
      <c r="BR3627">
        <v>2.09</v>
      </c>
      <c r="BS3627">
        <v>2.09</v>
      </c>
      <c r="BT3627">
        <v>25.5</v>
      </c>
      <c r="BU3627">
        <v>23</v>
      </c>
      <c r="BV3627">
        <v>13.4</v>
      </c>
      <c r="BW3627">
        <v>12.1</v>
      </c>
      <c r="BX3627">
        <v>17.3</v>
      </c>
      <c r="BY3627">
        <v>12.3</v>
      </c>
      <c r="BZ3627">
        <v>95499</v>
      </c>
      <c r="CA3627">
        <v>40</v>
      </c>
      <c r="CB3627">
        <v>14.5</v>
      </c>
      <c r="CC3627">
        <v>85.5</v>
      </c>
      <c r="CD3627">
        <v>3377</v>
      </c>
      <c r="CE3627">
        <v>5</v>
      </c>
      <c r="CF3627">
        <v>1</v>
      </c>
      <c r="CG3627">
        <v>44596</v>
      </c>
      <c r="CH3627">
        <v>2</v>
      </c>
      <c r="CI3627">
        <v>4</v>
      </c>
      <c r="CJ3627">
        <v>2684.79</v>
      </c>
      <c r="CK3627">
        <v>2</v>
      </c>
      <c r="CL3627">
        <v>4</v>
      </c>
      <c r="CM3627">
        <v>2684.79</v>
      </c>
      <c r="CN3627">
        <v>0</v>
      </c>
      <c r="CO3627">
        <v>1499.91</v>
      </c>
      <c r="CP3627">
        <v>0</v>
      </c>
      <c r="CQ3627">
        <v>0</v>
      </c>
      <c r="CR3627">
        <v>1104.9000000000001</v>
      </c>
      <c r="CS3627">
        <v>79.98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1104.9000000000001</v>
      </c>
      <c r="DC3627">
        <v>0</v>
      </c>
      <c r="DD3627">
        <v>0</v>
      </c>
      <c r="DE3627">
        <v>0</v>
      </c>
      <c r="DF3627">
        <v>1</v>
      </c>
      <c r="DG3627">
        <v>0</v>
      </c>
      <c r="DH3627">
        <v>0</v>
      </c>
      <c r="DI3627">
        <v>0</v>
      </c>
      <c r="DJ3627">
        <v>1</v>
      </c>
      <c r="DK3627">
        <v>0</v>
      </c>
      <c r="DL3627">
        <v>0</v>
      </c>
      <c r="DM3627">
        <v>0</v>
      </c>
    </row>
    <row r="3628" spans="1:117" x14ac:dyDescent="0.45">
      <c r="A3628">
        <v>8627</v>
      </c>
      <c r="B3628" s="6" t="s">
        <v>143</v>
      </c>
      <c r="C3628">
        <v>0</v>
      </c>
      <c r="D3628" s="6" t="s">
        <v>118</v>
      </c>
      <c r="E3628">
        <v>23</v>
      </c>
      <c r="F3628">
        <v>18.802902020000001</v>
      </c>
      <c r="G3628">
        <v>0</v>
      </c>
      <c r="H3628">
        <v>53</v>
      </c>
      <c r="I3628">
        <v>0</v>
      </c>
      <c r="J3628">
        <v>1</v>
      </c>
      <c r="K3628">
        <v>0</v>
      </c>
      <c r="L3628">
        <v>0</v>
      </c>
      <c r="M3628">
        <v>0</v>
      </c>
      <c r="N3628">
        <v>1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0</v>
      </c>
      <c r="V3628">
        <v>1</v>
      </c>
      <c r="W3628">
        <v>106250</v>
      </c>
      <c r="X3628">
        <v>0</v>
      </c>
      <c r="Y3628">
        <v>1</v>
      </c>
      <c r="Z3628">
        <v>9</v>
      </c>
      <c r="AA3628">
        <v>3</v>
      </c>
      <c r="AB3628">
        <v>3</v>
      </c>
      <c r="AC3628">
        <v>1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1</v>
      </c>
      <c r="BE3628">
        <v>1</v>
      </c>
      <c r="BF3628">
        <v>1</v>
      </c>
      <c r="BG3628">
        <v>185</v>
      </c>
      <c r="BH3628" s="6" t="s">
        <v>130</v>
      </c>
      <c r="BI3628">
        <v>0</v>
      </c>
      <c r="BJ3628">
        <v>42</v>
      </c>
      <c r="BK3628">
        <v>21.2</v>
      </c>
      <c r="BL3628">
        <v>78.8</v>
      </c>
      <c r="BM3628">
        <v>19.8</v>
      </c>
      <c r="BN3628">
        <v>89.6</v>
      </c>
      <c r="BO3628">
        <v>2.8</v>
      </c>
      <c r="BP3628">
        <v>2</v>
      </c>
      <c r="BQ3628">
        <v>5.3</v>
      </c>
      <c r="BR3628">
        <v>2.5299999999999998</v>
      </c>
      <c r="BS3628">
        <v>2.5299999999999998</v>
      </c>
      <c r="BT3628">
        <v>63.2</v>
      </c>
      <c r="BU3628">
        <v>32.299999999999997</v>
      </c>
      <c r="BV3628">
        <v>22.1</v>
      </c>
      <c r="BW3628">
        <v>41.1</v>
      </c>
      <c r="BX3628">
        <v>2.6</v>
      </c>
      <c r="BY3628">
        <v>13</v>
      </c>
      <c r="BZ3628">
        <v>230673</v>
      </c>
      <c r="CA3628">
        <v>22</v>
      </c>
      <c r="CB3628">
        <v>80.8</v>
      </c>
      <c r="CC3628">
        <v>19.2</v>
      </c>
      <c r="CD3628">
        <v>3503</v>
      </c>
      <c r="CE3628">
        <v>5</v>
      </c>
      <c r="CF3628">
        <v>7</v>
      </c>
      <c r="CG3628">
        <v>86110</v>
      </c>
      <c r="CH3628">
        <v>1</v>
      </c>
      <c r="CI3628">
        <v>1</v>
      </c>
      <c r="CJ3628">
        <v>79.88</v>
      </c>
      <c r="CK3628">
        <v>1</v>
      </c>
      <c r="CL3628">
        <v>1</v>
      </c>
      <c r="CM3628">
        <v>79.88</v>
      </c>
      <c r="CN3628">
        <v>0</v>
      </c>
      <c r="CO3628">
        <v>0</v>
      </c>
      <c r="CP3628">
        <v>0</v>
      </c>
      <c r="CQ3628">
        <v>79.88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</row>
    <row r="3629" spans="1:117" x14ac:dyDescent="0.45">
      <c r="A3629">
        <v>8628</v>
      </c>
      <c r="B3629" s="6" t="s">
        <v>183</v>
      </c>
      <c r="C3629">
        <v>1</v>
      </c>
      <c r="D3629" s="6" t="s">
        <v>118</v>
      </c>
      <c r="E3629">
        <v>25</v>
      </c>
      <c r="F3629">
        <v>18.666870500000002</v>
      </c>
      <c r="G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X3629">
        <v>0</v>
      </c>
      <c r="Y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 s="6" t="s">
        <v>121</v>
      </c>
      <c r="BI3629">
        <v>0</v>
      </c>
      <c r="CH3629">
        <v>2</v>
      </c>
      <c r="CI3629">
        <v>2</v>
      </c>
      <c r="CJ3629">
        <v>4183.1499999999996</v>
      </c>
      <c r="CK3629">
        <v>1</v>
      </c>
      <c r="CL3629">
        <v>1</v>
      </c>
      <c r="CM3629">
        <v>1799</v>
      </c>
      <c r="CN3629">
        <v>2384.15</v>
      </c>
      <c r="CO3629">
        <v>1799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</row>
    <row r="3630" spans="1:117" x14ac:dyDescent="0.45">
      <c r="A3630">
        <v>8629</v>
      </c>
      <c r="B3630" s="6" t="s">
        <v>132</v>
      </c>
      <c r="C3630">
        <v>2</v>
      </c>
      <c r="D3630" s="6" t="s">
        <v>118</v>
      </c>
      <c r="E3630">
        <v>-9</v>
      </c>
      <c r="F3630">
        <v>4.3390217409999998</v>
      </c>
      <c r="G3630">
        <v>0</v>
      </c>
      <c r="H3630">
        <v>34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1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0</v>
      </c>
      <c r="V3630">
        <v>1</v>
      </c>
      <c r="W3630">
        <v>56250</v>
      </c>
      <c r="X3630">
        <v>0</v>
      </c>
      <c r="Y3630">
        <v>0</v>
      </c>
      <c r="Z3630">
        <v>7</v>
      </c>
      <c r="AA3630">
        <v>2</v>
      </c>
      <c r="AB3630">
        <v>2</v>
      </c>
      <c r="AC3630">
        <v>1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185</v>
      </c>
      <c r="BH3630" s="6" t="s">
        <v>202</v>
      </c>
      <c r="BI3630">
        <v>0</v>
      </c>
      <c r="BJ3630">
        <v>32</v>
      </c>
      <c r="BK3630">
        <v>20.7</v>
      </c>
      <c r="BL3630">
        <v>79.3</v>
      </c>
      <c r="BM3630">
        <v>10.5</v>
      </c>
      <c r="BN3630">
        <v>58.8</v>
      </c>
      <c r="BO3630">
        <v>24.8</v>
      </c>
      <c r="BP3630">
        <v>3.9</v>
      </c>
      <c r="BQ3630">
        <v>14.9</v>
      </c>
      <c r="BR3630">
        <v>2.09</v>
      </c>
      <c r="BS3630">
        <v>2.09</v>
      </c>
      <c r="BT3630">
        <v>23.3</v>
      </c>
      <c r="BU3630">
        <v>23.9</v>
      </c>
      <c r="BV3630">
        <v>12.2</v>
      </c>
      <c r="BW3630">
        <v>11.2</v>
      </c>
      <c r="BX3630">
        <v>2</v>
      </c>
      <c r="BY3630">
        <v>12.5</v>
      </c>
      <c r="BZ3630">
        <v>226388</v>
      </c>
      <c r="CA3630">
        <v>48</v>
      </c>
      <c r="CB3630">
        <v>26.2</v>
      </c>
      <c r="CC3630">
        <v>73.8</v>
      </c>
      <c r="CD3630">
        <v>3956</v>
      </c>
      <c r="CE3630">
        <v>8</v>
      </c>
      <c r="CF3630">
        <v>4</v>
      </c>
      <c r="CG3630">
        <v>74374</v>
      </c>
      <c r="CH3630">
        <v>1</v>
      </c>
      <c r="CI3630">
        <v>2</v>
      </c>
      <c r="CJ3630">
        <v>1519.99</v>
      </c>
      <c r="CK3630">
        <v>1</v>
      </c>
      <c r="CL3630">
        <v>2</v>
      </c>
      <c r="CM3630">
        <v>1519.99</v>
      </c>
      <c r="CN3630">
        <v>0</v>
      </c>
      <c r="CO3630">
        <v>1519.99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</row>
    <row r="3631" spans="1:117" x14ac:dyDescent="0.45">
      <c r="A3631">
        <v>8630</v>
      </c>
      <c r="B3631" s="6" t="s">
        <v>119</v>
      </c>
      <c r="C3631">
        <v>0</v>
      </c>
      <c r="D3631" s="6" t="s">
        <v>118</v>
      </c>
      <c r="E3631">
        <v>274</v>
      </c>
      <c r="F3631">
        <v>4.6052067389999998</v>
      </c>
      <c r="G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1</v>
      </c>
      <c r="U3631">
        <v>0</v>
      </c>
      <c r="V3631">
        <v>0</v>
      </c>
      <c r="W3631">
        <v>27500</v>
      </c>
      <c r="X3631">
        <v>1</v>
      </c>
      <c r="Y3631">
        <v>0</v>
      </c>
      <c r="Z3631">
        <v>9</v>
      </c>
      <c r="AA3631">
        <v>2</v>
      </c>
      <c r="AB3631">
        <v>2</v>
      </c>
      <c r="AC3631">
        <v>1</v>
      </c>
      <c r="AD3631">
        <v>0</v>
      </c>
      <c r="AE3631">
        <v>0</v>
      </c>
      <c r="AF3631">
        <v>1</v>
      </c>
      <c r="AG3631">
        <v>3</v>
      </c>
      <c r="AH3631">
        <v>0</v>
      </c>
      <c r="AI3631">
        <v>0</v>
      </c>
      <c r="AJ3631">
        <v>0</v>
      </c>
      <c r="AK3631">
        <v>1</v>
      </c>
      <c r="AL3631">
        <v>2</v>
      </c>
      <c r="AM3631">
        <v>2</v>
      </c>
      <c r="AN3631">
        <v>2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1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3</v>
      </c>
      <c r="BE3631">
        <v>7</v>
      </c>
      <c r="BF3631">
        <v>8</v>
      </c>
      <c r="BG3631">
        <v>0</v>
      </c>
      <c r="BH3631" s="6" t="s">
        <v>152</v>
      </c>
      <c r="BI3631">
        <v>0</v>
      </c>
      <c r="BJ3631">
        <v>34</v>
      </c>
      <c r="BK3631">
        <v>34.9</v>
      </c>
      <c r="BL3631">
        <v>65.099999999999994</v>
      </c>
      <c r="BM3631">
        <v>7.7</v>
      </c>
      <c r="BN3631">
        <v>81.3</v>
      </c>
      <c r="BO3631">
        <v>3.2</v>
      </c>
      <c r="BP3631">
        <v>10.8</v>
      </c>
      <c r="BQ3631">
        <v>3.4</v>
      </c>
      <c r="BR3631">
        <v>3.16</v>
      </c>
      <c r="BS3631">
        <v>3.16</v>
      </c>
      <c r="BT3631">
        <v>80.2</v>
      </c>
      <c r="BU3631">
        <v>53.9</v>
      </c>
      <c r="BV3631">
        <v>47.9</v>
      </c>
      <c r="BW3631">
        <v>32.4</v>
      </c>
      <c r="BX3631">
        <v>4</v>
      </c>
      <c r="BY3631">
        <v>14.8</v>
      </c>
      <c r="BZ3631">
        <v>289045</v>
      </c>
      <c r="CA3631">
        <v>18</v>
      </c>
      <c r="CB3631">
        <v>96.8</v>
      </c>
      <c r="CC3631">
        <v>3.2</v>
      </c>
      <c r="CD3631">
        <v>4395</v>
      </c>
      <c r="CE3631">
        <v>9</v>
      </c>
      <c r="CF3631">
        <v>9</v>
      </c>
      <c r="CG3631">
        <v>143749</v>
      </c>
      <c r="CH3631">
        <v>1</v>
      </c>
      <c r="CI3631">
        <v>1</v>
      </c>
      <c r="CJ3631">
        <v>14.99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14.99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</row>
    <row r="3632" spans="1:117" x14ac:dyDescent="0.45">
      <c r="A3632">
        <v>8631</v>
      </c>
      <c r="B3632" s="6" t="s">
        <v>119</v>
      </c>
      <c r="C3632">
        <v>0</v>
      </c>
      <c r="D3632" s="6" t="s">
        <v>118</v>
      </c>
      <c r="E3632">
        <v>16</v>
      </c>
      <c r="F3632">
        <v>6.3380414270000003</v>
      </c>
      <c r="G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0</v>
      </c>
      <c r="V3632">
        <v>1</v>
      </c>
      <c r="W3632">
        <v>38750</v>
      </c>
      <c r="X3632">
        <v>1</v>
      </c>
      <c r="Y3632">
        <v>0</v>
      </c>
      <c r="Z3632">
        <v>36</v>
      </c>
      <c r="AA3632">
        <v>4</v>
      </c>
      <c r="AB3632">
        <v>3</v>
      </c>
      <c r="AC3632">
        <v>1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2</v>
      </c>
      <c r="AK3632">
        <v>0</v>
      </c>
      <c r="AL3632">
        <v>0</v>
      </c>
      <c r="AM3632">
        <v>2</v>
      </c>
      <c r="AN3632">
        <v>2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3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1</v>
      </c>
      <c r="BD3632">
        <v>0</v>
      </c>
      <c r="BE3632">
        <v>3</v>
      </c>
      <c r="BF3632">
        <v>5</v>
      </c>
      <c r="BG3632">
        <v>0</v>
      </c>
      <c r="BH3632" s="6" t="s">
        <v>171</v>
      </c>
      <c r="BI3632">
        <v>0</v>
      </c>
      <c r="BJ3632">
        <v>45</v>
      </c>
      <c r="BK3632">
        <v>20.9</v>
      </c>
      <c r="BL3632">
        <v>79.099999999999994</v>
      </c>
      <c r="BM3632">
        <v>23.9</v>
      </c>
      <c r="BN3632">
        <v>95.9</v>
      </c>
      <c r="BO3632">
        <v>0.6</v>
      </c>
      <c r="BP3632">
        <v>1.5</v>
      </c>
      <c r="BQ3632">
        <v>3.6</v>
      </c>
      <c r="BR3632">
        <v>2.4300000000000002</v>
      </c>
      <c r="BS3632">
        <v>2.4300000000000002</v>
      </c>
      <c r="BT3632">
        <v>59.3</v>
      </c>
      <c r="BU3632">
        <v>26.4</v>
      </c>
      <c r="BV3632">
        <v>20.2</v>
      </c>
      <c r="BW3632">
        <v>39.1</v>
      </c>
      <c r="BX3632">
        <v>0.7</v>
      </c>
      <c r="BY3632">
        <v>13.3</v>
      </c>
      <c r="BZ3632">
        <v>156642</v>
      </c>
      <c r="CA3632">
        <v>52</v>
      </c>
      <c r="CB3632">
        <v>87.8</v>
      </c>
      <c r="CC3632">
        <v>12.2</v>
      </c>
      <c r="CD3632">
        <v>4081</v>
      </c>
      <c r="CE3632">
        <v>8</v>
      </c>
      <c r="CF3632">
        <v>6</v>
      </c>
      <c r="CG3632">
        <v>80985</v>
      </c>
      <c r="CH3632">
        <v>1</v>
      </c>
      <c r="CI3632">
        <v>2</v>
      </c>
      <c r="CJ3632">
        <v>29.98</v>
      </c>
      <c r="CK3632">
        <v>1</v>
      </c>
      <c r="CL3632">
        <v>2</v>
      </c>
      <c r="CM3632">
        <v>29.98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29.98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</row>
    <row r="3633" spans="1:117" x14ac:dyDescent="0.45">
      <c r="A3633">
        <v>8632</v>
      </c>
      <c r="B3633" s="6" t="s">
        <v>117</v>
      </c>
      <c r="C3633">
        <v>0</v>
      </c>
      <c r="D3633" s="6" t="s">
        <v>118</v>
      </c>
      <c r="E3633">
        <v>1</v>
      </c>
      <c r="F3633">
        <v>5.9302218330000001</v>
      </c>
      <c r="G3633">
        <v>0</v>
      </c>
      <c r="H3633">
        <v>33</v>
      </c>
      <c r="I3633">
        <v>0</v>
      </c>
      <c r="J3633">
        <v>1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1</v>
      </c>
      <c r="R3633">
        <v>0</v>
      </c>
      <c r="S3633">
        <v>0</v>
      </c>
      <c r="T3633">
        <v>1</v>
      </c>
      <c r="U3633">
        <v>0</v>
      </c>
      <c r="V3633">
        <v>1</v>
      </c>
      <c r="W3633">
        <v>131250</v>
      </c>
      <c r="X3633">
        <v>0</v>
      </c>
      <c r="Y3633">
        <v>0</v>
      </c>
      <c r="Z3633">
        <v>2</v>
      </c>
      <c r="AA3633">
        <v>1</v>
      </c>
      <c r="AB3633">
        <v>1</v>
      </c>
      <c r="AC3633">
        <v>1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297</v>
      </c>
      <c r="BH3633" s="6" t="s">
        <v>121</v>
      </c>
      <c r="BI3633">
        <v>0</v>
      </c>
      <c r="BJ3633">
        <v>31</v>
      </c>
      <c r="BK3633">
        <v>31</v>
      </c>
      <c r="BL3633">
        <v>69</v>
      </c>
      <c r="BM3633">
        <v>6.5</v>
      </c>
      <c r="BN3633">
        <v>83.4</v>
      </c>
      <c r="BO3633">
        <v>6.1</v>
      </c>
      <c r="BP3633">
        <v>1.8</v>
      </c>
      <c r="BQ3633">
        <v>17.3</v>
      </c>
      <c r="BR3633">
        <v>3.23</v>
      </c>
      <c r="BS3633">
        <v>3.23</v>
      </c>
      <c r="BT3633">
        <v>67.599999999999994</v>
      </c>
      <c r="BU3633">
        <v>51.3</v>
      </c>
      <c r="BV3633">
        <v>39.799999999999997</v>
      </c>
      <c r="BW3633">
        <v>27.7</v>
      </c>
      <c r="BX3633">
        <v>9.8000000000000007</v>
      </c>
      <c r="BY3633">
        <v>12.1</v>
      </c>
      <c r="BZ3633">
        <v>233876</v>
      </c>
      <c r="CA3633">
        <v>13</v>
      </c>
      <c r="CB3633">
        <v>87</v>
      </c>
      <c r="CC3633">
        <v>13</v>
      </c>
      <c r="CD3633">
        <v>3542</v>
      </c>
      <c r="CE3633">
        <v>5</v>
      </c>
      <c r="CF3633">
        <v>6</v>
      </c>
      <c r="CG3633">
        <v>90904</v>
      </c>
      <c r="CH3633">
        <v>1</v>
      </c>
      <c r="CI3633">
        <v>1</v>
      </c>
      <c r="CJ3633">
        <v>39.99</v>
      </c>
      <c r="CK3633">
        <v>1</v>
      </c>
      <c r="CL3633">
        <v>1</v>
      </c>
      <c r="CM3633">
        <v>39.99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39.99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</row>
    <row r="3634" spans="1:117" x14ac:dyDescent="0.45">
      <c r="A3634">
        <v>8633</v>
      </c>
      <c r="B3634" s="6" t="s">
        <v>141</v>
      </c>
      <c r="C3634">
        <v>0</v>
      </c>
      <c r="D3634" s="6" t="s">
        <v>118</v>
      </c>
      <c r="E3634">
        <v>31</v>
      </c>
      <c r="F3634">
        <v>2.6752685280000001</v>
      </c>
      <c r="G3634">
        <v>0</v>
      </c>
      <c r="H3634">
        <v>25</v>
      </c>
      <c r="I3634">
        <v>0</v>
      </c>
      <c r="J3634">
        <v>0</v>
      </c>
      <c r="K3634">
        <v>0</v>
      </c>
      <c r="L3634">
        <v>1</v>
      </c>
      <c r="M3634">
        <v>0</v>
      </c>
      <c r="N3634">
        <v>0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1</v>
      </c>
      <c r="U3634">
        <v>0</v>
      </c>
      <c r="V3634">
        <v>0</v>
      </c>
      <c r="W3634">
        <v>156250</v>
      </c>
      <c r="X3634">
        <v>0</v>
      </c>
      <c r="Y3634">
        <v>0</v>
      </c>
      <c r="Z3634">
        <v>6</v>
      </c>
      <c r="AA3634">
        <v>1</v>
      </c>
      <c r="AB3634">
        <v>1</v>
      </c>
      <c r="AC3634">
        <v>1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 s="6" t="s">
        <v>158</v>
      </c>
      <c r="BI3634">
        <v>0</v>
      </c>
      <c r="BJ3634">
        <v>41</v>
      </c>
      <c r="BK3634">
        <v>24.4</v>
      </c>
      <c r="BL3634">
        <v>75.599999999999994</v>
      </c>
      <c r="BM3634">
        <v>18.7</v>
      </c>
      <c r="BN3634">
        <v>61</v>
      </c>
      <c r="BO3634">
        <v>23.9</v>
      </c>
      <c r="BP3634">
        <v>5.5</v>
      </c>
      <c r="BQ3634">
        <v>27.6</v>
      </c>
      <c r="BR3634">
        <v>3.23</v>
      </c>
      <c r="BS3634">
        <v>3.23</v>
      </c>
      <c r="BT3634">
        <v>64</v>
      </c>
      <c r="BU3634">
        <v>35.1</v>
      </c>
      <c r="BV3634">
        <v>27.6</v>
      </c>
      <c r="BW3634">
        <v>36.4</v>
      </c>
      <c r="BX3634">
        <v>27.6</v>
      </c>
      <c r="BY3634">
        <v>12.9</v>
      </c>
      <c r="BZ3634">
        <v>404672</v>
      </c>
      <c r="CA3634">
        <v>67</v>
      </c>
      <c r="CB3634">
        <v>95.8</v>
      </c>
      <c r="CC3634">
        <v>4.2</v>
      </c>
      <c r="CD3634">
        <v>3821</v>
      </c>
      <c r="CE3634">
        <v>5</v>
      </c>
      <c r="CF3634">
        <v>6</v>
      </c>
      <c r="CG3634">
        <v>116508</v>
      </c>
      <c r="CH3634">
        <v>1</v>
      </c>
      <c r="CI3634">
        <v>1</v>
      </c>
      <c r="CJ3634">
        <v>349.84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349.84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</row>
    <row r="3635" spans="1:117" x14ac:dyDescent="0.45">
      <c r="A3635">
        <v>8634</v>
      </c>
      <c r="B3635" s="6" t="s">
        <v>119</v>
      </c>
      <c r="C3635">
        <v>0</v>
      </c>
      <c r="D3635" s="6" t="s">
        <v>118</v>
      </c>
      <c r="E3635">
        <v>15</v>
      </c>
      <c r="F3635">
        <v>3.6728432519999998</v>
      </c>
      <c r="G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1</v>
      </c>
      <c r="U3635">
        <v>0</v>
      </c>
      <c r="V3635">
        <v>1</v>
      </c>
      <c r="W3635">
        <v>131250</v>
      </c>
      <c r="X3635">
        <v>1</v>
      </c>
      <c r="Y3635">
        <v>0</v>
      </c>
      <c r="Z3635">
        <v>31</v>
      </c>
      <c r="AA3635">
        <v>4</v>
      </c>
      <c r="AB3635">
        <v>4</v>
      </c>
      <c r="AC3635">
        <v>1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2</v>
      </c>
      <c r="AK3635">
        <v>0</v>
      </c>
      <c r="AL3635">
        <v>0</v>
      </c>
      <c r="AM3635">
        <v>0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0</v>
      </c>
      <c r="AT3635">
        <v>3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1</v>
      </c>
      <c r="BD3635">
        <v>0</v>
      </c>
      <c r="BE3635">
        <v>2</v>
      </c>
      <c r="BF3635">
        <v>4</v>
      </c>
      <c r="BG3635">
        <v>163</v>
      </c>
      <c r="BH3635" s="6" t="s">
        <v>125</v>
      </c>
      <c r="BI3635">
        <v>0</v>
      </c>
      <c r="BJ3635">
        <v>47</v>
      </c>
      <c r="BK3635">
        <v>20.3</v>
      </c>
      <c r="BL3635">
        <v>79.7</v>
      </c>
      <c r="BM3635">
        <v>26</v>
      </c>
      <c r="BN3635">
        <v>95.6</v>
      </c>
      <c r="BO3635">
        <v>2.7</v>
      </c>
      <c r="BP3635">
        <v>0.4</v>
      </c>
      <c r="BQ3635">
        <v>4.7</v>
      </c>
      <c r="BR3635">
        <v>2.29</v>
      </c>
      <c r="BS3635">
        <v>2.29</v>
      </c>
      <c r="BT3635">
        <v>47.6</v>
      </c>
      <c r="BU3635">
        <v>25.3</v>
      </c>
      <c r="BV3635">
        <v>16.399999999999999</v>
      </c>
      <c r="BW3635">
        <v>31.2</v>
      </c>
      <c r="BX3635">
        <v>2.6</v>
      </c>
      <c r="BY3635">
        <v>12.6</v>
      </c>
      <c r="BZ3635">
        <v>152975</v>
      </c>
      <c r="CA3635">
        <v>62</v>
      </c>
      <c r="CB3635">
        <v>88.7</v>
      </c>
      <c r="CC3635">
        <v>11.3</v>
      </c>
      <c r="CD3635">
        <v>3750</v>
      </c>
      <c r="CE3635">
        <v>7</v>
      </c>
      <c r="CF3635">
        <v>7</v>
      </c>
      <c r="CG3635">
        <v>85637</v>
      </c>
      <c r="CH3635">
        <v>1</v>
      </c>
      <c r="CI3635">
        <v>1</v>
      </c>
      <c r="CJ3635">
        <v>199.99</v>
      </c>
      <c r="CK3635">
        <v>1</v>
      </c>
      <c r="CL3635">
        <v>1</v>
      </c>
      <c r="CM3635">
        <v>199.99</v>
      </c>
      <c r="CN3635">
        <v>0</v>
      </c>
      <c r="CO3635">
        <v>0</v>
      </c>
      <c r="CP3635">
        <v>0</v>
      </c>
      <c r="CQ3635">
        <v>199.9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</row>
    <row r="3636" spans="1:117" x14ac:dyDescent="0.45">
      <c r="A3636">
        <v>8635</v>
      </c>
      <c r="B3636" s="6" t="s">
        <v>146</v>
      </c>
      <c r="C3636">
        <v>2</v>
      </c>
      <c r="D3636" s="6" t="s">
        <v>120</v>
      </c>
      <c r="E3636">
        <v>37</v>
      </c>
      <c r="F3636">
        <v>11.932423549999999</v>
      </c>
      <c r="G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1</v>
      </c>
      <c r="U3636">
        <v>0</v>
      </c>
      <c r="V3636">
        <v>1</v>
      </c>
      <c r="W3636">
        <v>81250</v>
      </c>
      <c r="X3636">
        <v>0</v>
      </c>
      <c r="Y3636">
        <v>1</v>
      </c>
      <c r="Z3636">
        <v>17</v>
      </c>
      <c r="AA3636">
        <v>1</v>
      </c>
      <c r="AB3636">
        <v>1</v>
      </c>
      <c r="AC3636">
        <v>1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1</v>
      </c>
      <c r="BE3636">
        <v>1</v>
      </c>
      <c r="BF3636">
        <v>1</v>
      </c>
      <c r="BG3636">
        <v>152</v>
      </c>
      <c r="BH3636" s="6" t="s">
        <v>158</v>
      </c>
      <c r="BI3636">
        <v>0</v>
      </c>
      <c r="BJ3636">
        <v>39</v>
      </c>
      <c r="BK3636">
        <v>15.4</v>
      </c>
      <c r="BL3636">
        <v>84.6</v>
      </c>
      <c r="BM3636">
        <v>23.3</v>
      </c>
      <c r="BN3636">
        <v>77.3</v>
      </c>
      <c r="BO3636">
        <v>5.2</v>
      </c>
      <c r="BP3636">
        <v>1.4</v>
      </c>
      <c r="BQ3636">
        <v>20.5</v>
      </c>
      <c r="BR3636">
        <v>1.97</v>
      </c>
      <c r="BS3636">
        <v>1.97</v>
      </c>
      <c r="BT3636">
        <v>26.1</v>
      </c>
      <c r="BU3636">
        <v>16.899999999999999</v>
      </c>
      <c r="BV3636">
        <v>8.9</v>
      </c>
      <c r="BW3636">
        <v>17.100000000000001</v>
      </c>
      <c r="BX3636">
        <v>3.3</v>
      </c>
      <c r="BY3636">
        <v>12.7</v>
      </c>
      <c r="BZ3636">
        <v>292377</v>
      </c>
      <c r="CA3636">
        <v>54</v>
      </c>
      <c r="CB3636">
        <v>30.8</v>
      </c>
      <c r="CC3636">
        <v>69.2</v>
      </c>
      <c r="CD3636">
        <v>3728</v>
      </c>
      <c r="CE3636">
        <v>6</v>
      </c>
      <c r="CF3636">
        <v>6</v>
      </c>
      <c r="CG3636">
        <v>82557</v>
      </c>
      <c r="CH3636">
        <v>1</v>
      </c>
      <c r="CI3636">
        <v>2</v>
      </c>
      <c r="CJ3636">
        <v>4249.79</v>
      </c>
      <c r="CK3636">
        <v>0</v>
      </c>
      <c r="CL3636">
        <v>0</v>
      </c>
      <c r="CM3636">
        <v>0</v>
      </c>
      <c r="CN3636">
        <v>3499.88</v>
      </c>
      <c r="CO3636">
        <v>749.91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</row>
    <row r="3637" spans="1:117" x14ac:dyDescent="0.45">
      <c r="A3637">
        <v>8636</v>
      </c>
      <c r="B3637" s="6" t="s">
        <v>117</v>
      </c>
      <c r="C3637">
        <v>2</v>
      </c>
      <c r="D3637" s="6" t="s">
        <v>118</v>
      </c>
      <c r="E3637">
        <v>157</v>
      </c>
      <c r="F3637">
        <v>18.79160311</v>
      </c>
      <c r="G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0</v>
      </c>
      <c r="V3637">
        <v>1</v>
      </c>
      <c r="W3637">
        <v>106250</v>
      </c>
      <c r="X3637">
        <v>0</v>
      </c>
      <c r="Y3637">
        <v>0</v>
      </c>
      <c r="Z3637">
        <v>7</v>
      </c>
      <c r="AA3637">
        <v>1</v>
      </c>
      <c r="AB3637">
        <v>1</v>
      </c>
      <c r="AC3637">
        <v>1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251</v>
      </c>
      <c r="BH3637" s="6" t="s">
        <v>129</v>
      </c>
      <c r="BI3637">
        <v>0</v>
      </c>
      <c r="BJ3637">
        <v>36</v>
      </c>
      <c r="BK3637">
        <v>29.1</v>
      </c>
      <c r="BL3637">
        <v>70.900000000000006</v>
      </c>
      <c r="BM3637">
        <v>14</v>
      </c>
      <c r="BN3637">
        <v>87.5</v>
      </c>
      <c r="BO3637">
        <v>4</v>
      </c>
      <c r="BP3637">
        <v>0.7</v>
      </c>
      <c r="BQ3637">
        <v>12.5</v>
      </c>
      <c r="BR3637">
        <v>3.15</v>
      </c>
      <c r="BS3637">
        <v>3.15</v>
      </c>
      <c r="BT3637">
        <v>73.900000000000006</v>
      </c>
      <c r="BU3637">
        <v>50.1</v>
      </c>
      <c r="BV3637">
        <v>41.4</v>
      </c>
      <c r="BW3637">
        <v>32.5</v>
      </c>
      <c r="BX3637">
        <v>12.3</v>
      </c>
      <c r="BY3637">
        <v>13.2</v>
      </c>
      <c r="BZ3637">
        <v>339414</v>
      </c>
      <c r="CA3637">
        <v>10</v>
      </c>
      <c r="CB3637">
        <v>86.2</v>
      </c>
      <c r="CC3637">
        <v>13.8</v>
      </c>
      <c r="CD3637">
        <v>3859</v>
      </c>
      <c r="CE3637">
        <v>7</v>
      </c>
      <c r="CF3637">
        <v>8</v>
      </c>
      <c r="CG3637">
        <v>114837</v>
      </c>
      <c r="CH3637">
        <v>3</v>
      </c>
      <c r="CI3637">
        <v>4</v>
      </c>
      <c r="CJ3637">
        <v>1827.51</v>
      </c>
      <c r="CK3637">
        <v>2</v>
      </c>
      <c r="CL3637">
        <v>3</v>
      </c>
      <c r="CM3637">
        <v>298.36</v>
      </c>
      <c r="CN3637">
        <v>1529.15</v>
      </c>
      <c r="CO3637">
        <v>125.92</v>
      </c>
      <c r="CP3637">
        <v>67.5</v>
      </c>
      <c r="CQ3637">
        <v>104.94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</row>
    <row r="3638" spans="1:117" x14ac:dyDescent="0.45">
      <c r="A3638">
        <v>8637</v>
      </c>
      <c r="B3638" s="6" t="s">
        <v>117</v>
      </c>
      <c r="C3638">
        <v>13</v>
      </c>
      <c r="D3638" s="6" t="s">
        <v>120</v>
      </c>
      <c r="E3638">
        <v>-1</v>
      </c>
      <c r="F3638">
        <v>2.9708649920000001</v>
      </c>
      <c r="G3638">
        <v>0</v>
      </c>
      <c r="H3638">
        <v>76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1</v>
      </c>
      <c r="T3638">
        <v>1</v>
      </c>
      <c r="U3638">
        <v>0</v>
      </c>
      <c r="V3638">
        <v>1</v>
      </c>
      <c r="W3638">
        <v>212500</v>
      </c>
      <c r="X3638">
        <v>0</v>
      </c>
      <c r="Y3638">
        <v>0</v>
      </c>
      <c r="Z3638">
        <v>6</v>
      </c>
      <c r="AA3638">
        <v>5</v>
      </c>
      <c r="AB3638">
        <v>5</v>
      </c>
      <c r="AC3638">
        <v>1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92</v>
      </c>
      <c r="BH3638" s="6" t="s">
        <v>133</v>
      </c>
      <c r="BI3638">
        <v>0</v>
      </c>
      <c r="BJ3638">
        <v>32</v>
      </c>
      <c r="BK3638">
        <v>36</v>
      </c>
      <c r="BL3638">
        <v>64</v>
      </c>
      <c r="BM3638">
        <v>5.9</v>
      </c>
      <c r="BN3638">
        <v>65.099999999999994</v>
      </c>
      <c r="BO3638">
        <v>7.6</v>
      </c>
      <c r="BP3638">
        <v>19.2</v>
      </c>
      <c r="BQ3638">
        <v>20.5</v>
      </c>
      <c r="BR3638">
        <v>3.23</v>
      </c>
      <c r="BS3638">
        <v>3.23</v>
      </c>
      <c r="BT3638">
        <v>78.900000000000006</v>
      </c>
      <c r="BU3638">
        <v>62.5</v>
      </c>
      <c r="BV3638">
        <v>57.3</v>
      </c>
      <c r="BW3638">
        <v>21.6</v>
      </c>
      <c r="BX3638">
        <v>14.7</v>
      </c>
      <c r="BY3638">
        <v>14.8</v>
      </c>
      <c r="BZ3638">
        <v>386239</v>
      </c>
      <c r="CA3638">
        <v>11</v>
      </c>
      <c r="CB3638">
        <v>82.3</v>
      </c>
      <c r="CC3638">
        <v>17.7</v>
      </c>
      <c r="CD3638">
        <v>4439</v>
      </c>
      <c r="CE3638">
        <v>9</v>
      </c>
      <c r="CF3638">
        <v>9</v>
      </c>
      <c r="CG3638">
        <v>153946</v>
      </c>
      <c r="CH3638">
        <v>3</v>
      </c>
      <c r="CI3638">
        <v>14</v>
      </c>
      <c r="CJ3638">
        <v>26590.55</v>
      </c>
      <c r="CK3638">
        <v>3</v>
      </c>
      <c r="CL3638">
        <v>14</v>
      </c>
      <c r="CM3638">
        <v>26590.55</v>
      </c>
      <c r="CN3638">
        <v>4999.88</v>
      </c>
      <c r="CO3638">
        <v>1654.81</v>
      </c>
      <c r="CP3638">
        <v>15186.07</v>
      </c>
      <c r="CQ3638">
        <v>449.91</v>
      </c>
      <c r="CR3638">
        <v>4299.88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</row>
    <row r="3639" spans="1:117" x14ac:dyDescent="0.45">
      <c r="A3639">
        <v>8638</v>
      </c>
      <c r="B3639" s="6" t="s">
        <v>187</v>
      </c>
      <c r="C3639">
        <v>0</v>
      </c>
      <c r="D3639" s="6" t="s">
        <v>118</v>
      </c>
      <c r="E3639">
        <v>30</v>
      </c>
      <c r="G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X3639">
        <v>0</v>
      </c>
      <c r="Y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 s="6"/>
      <c r="BI3639">
        <v>0</v>
      </c>
      <c r="CH3639">
        <v>1</v>
      </c>
      <c r="CI3639">
        <v>1</v>
      </c>
      <c r="CJ3639">
        <v>95.55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95.55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</row>
    <row r="3640" spans="1:117" x14ac:dyDescent="0.45">
      <c r="A3640">
        <v>8639</v>
      </c>
      <c r="B3640" s="6" t="s">
        <v>122</v>
      </c>
      <c r="C3640">
        <v>0</v>
      </c>
      <c r="D3640" s="6" t="s">
        <v>118</v>
      </c>
      <c r="E3640">
        <v>1</v>
      </c>
      <c r="G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X3640">
        <v>0</v>
      </c>
      <c r="Y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 s="6"/>
      <c r="BI3640">
        <v>0</v>
      </c>
      <c r="CH3640">
        <v>1</v>
      </c>
      <c r="CI3640">
        <v>1</v>
      </c>
      <c r="CJ3640">
        <v>149.91</v>
      </c>
      <c r="CK3640">
        <v>1</v>
      </c>
      <c r="CL3640">
        <v>1</v>
      </c>
      <c r="CM3640">
        <v>149.91</v>
      </c>
      <c r="CN3640">
        <v>0</v>
      </c>
      <c r="CO3640">
        <v>0</v>
      </c>
      <c r="CP3640">
        <v>0</v>
      </c>
      <c r="CQ3640">
        <v>149.91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</row>
    <row r="3641" spans="1:117" x14ac:dyDescent="0.45">
      <c r="A3641">
        <v>8640</v>
      </c>
      <c r="B3641" s="6" t="s">
        <v>122</v>
      </c>
      <c r="C3641">
        <v>0</v>
      </c>
      <c r="D3641" s="6" t="s">
        <v>118</v>
      </c>
      <c r="E3641">
        <v>171</v>
      </c>
      <c r="F3641">
        <v>89.489451669999994</v>
      </c>
      <c r="G3641">
        <v>0</v>
      </c>
      <c r="H3641">
        <v>29</v>
      </c>
      <c r="I3641">
        <v>0</v>
      </c>
      <c r="J3641">
        <v>1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1</v>
      </c>
      <c r="R3641">
        <v>0</v>
      </c>
      <c r="S3641">
        <v>0</v>
      </c>
      <c r="T3641">
        <v>1</v>
      </c>
      <c r="U3641">
        <v>0</v>
      </c>
      <c r="V3641">
        <v>1</v>
      </c>
      <c r="W3641">
        <v>81250</v>
      </c>
      <c r="X3641">
        <v>0</v>
      </c>
      <c r="Y3641">
        <v>0</v>
      </c>
      <c r="Z3641">
        <v>0</v>
      </c>
      <c r="AA3641">
        <v>2</v>
      </c>
      <c r="AB3641">
        <v>1</v>
      </c>
      <c r="AC3641">
        <v>1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330</v>
      </c>
      <c r="BH3641" s="6" t="s">
        <v>139</v>
      </c>
      <c r="BI3641">
        <v>0</v>
      </c>
      <c r="BJ3641">
        <v>38</v>
      </c>
      <c r="BK3641">
        <v>20.3</v>
      </c>
      <c r="BL3641">
        <v>79.7</v>
      </c>
      <c r="BM3641">
        <v>17.8</v>
      </c>
      <c r="BN3641">
        <v>84.2</v>
      </c>
      <c r="BO3641">
        <v>6.7</v>
      </c>
      <c r="BP3641">
        <v>1.5</v>
      </c>
      <c r="BQ3641">
        <v>4.7</v>
      </c>
      <c r="BR3641">
        <v>2.16</v>
      </c>
      <c r="BS3641">
        <v>2.16</v>
      </c>
      <c r="BT3641">
        <v>39.1</v>
      </c>
      <c r="BU3641">
        <v>23.8</v>
      </c>
      <c r="BV3641">
        <v>12.8</v>
      </c>
      <c r="BW3641">
        <v>26.4</v>
      </c>
      <c r="BX3641">
        <v>4.8</v>
      </c>
      <c r="BY3641">
        <v>12.4</v>
      </c>
      <c r="BZ3641">
        <v>177499</v>
      </c>
      <c r="CA3641">
        <v>56</v>
      </c>
      <c r="CB3641">
        <v>49.6</v>
      </c>
      <c r="CC3641">
        <v>50.4</v>
      </c>
      <c r="CD3641">
        <v>3516</v>
      </c>
      <c r="CE3641">
        <v>6</v>
      </c>
      <c r="CF3641">
        <v>4</v>
      </c>
      <c r="CG3641">
        <v>61943</v>
      </c>
      <c r="CH3641">
        <v>1</v>
      </c>
      <c r="CI3641">
        <v>1</v>
      </c>
      <c r="CJ3641">
        <v>999.88</v>
      </c>
      <c r="CK3641">
        <v>1</v>
      </c>
      <c r="CL3641">
        <v>1</v>
      </c>
      <c r="CM3641">
        <v>999.88</v>
      </c>
      <c r="CN3641">
        <v>0</v>
      </c>
      <c r="CO3641">
        <v>0</v>
      </c>
      <c r="CP3641">
        <v>0</v>
      </c>
      <c r="CQ3641">
        <v>999.88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</row>
    <row r="3642" spans="1:117" x14ac:dyDescent="0.45">
      <c r="A3642">
        <v>8641</v>
      </c>
      <c r="B3642" s="6" t="s">
        <v>141</v>
      </c>
      <c r="C3642">
        <v>0</v>
      </c>
      <c r="D3642" s="6" t="s">
        <v>118</v>
      </c>
      <c r="E3642">
        <v>15</v>
      </c>
      <c r="F3642">
        <v>6.7213064879999997</v>
      </c>
      <c r="G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X3642">
        <v>0</v>
      </c>
      <c r="Y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 s="6" t="s">
        <v>150</v>
      </c>
      <c r="BI3642">
        <v>0</v>
      </c>
      <c r="CH3642">
        <v>1</v>
      </c>
      <c r="CI3642">
        <v>2</v>
      </c>
      <c r="CJ3642">
        <v>259.7</v>
      </c>
      <c r="CK3642">
        <v>1</v>
      </c>
      <c r="CL3642">
        <v>2</v>
      </c>
      <c r="CM3642">
        <v>259.7</v>
      </c>
      <c r="CN3642">
        <v>0</v>
      </c>
      <c r="CO3642">
        <v>0</v>
      </c>
      <c r="CP3642">
        <v>0</v>
      </c>
      <c r="CQ3642">
        <v>0</v>
      </c>
      <c r="CR3642">
        <v>259.7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</row>
    <row r="3643" spans="1:117" x14ac:dyDescent="0.45">
      <c r="A3643">
        <v>8642</v>
      </c>
      <c r="B3643" s="6" t="s">
        <v>143</v>
      </c>
      <c r="C3643">
        <v>0</v>
      </c>
      <c r="D3643" s="6" t="s">
        <v>118</v>
      </c>
      <c r="E3643">
        <v>26</v>
      </c>
      <c r="F3643">
        <v>30.139880779999999</v>
      </c>
      <c r="G3643">
        <v>1</v>
      </c>
      <c r="H3643">
        <v>42</v>
      </c>
      <c r="I3643">
        <v>0</v>
      </c>
      <c r="J3643">
        <v>0</v>
      </c>
      <c r="K3643">
        <v>1</v>
      </c>
      <c r="L3643">
        <v>0</v>
      </c>
      <c r="M3643">
        <v>0</v>
      </c>
      <c r="N3643">
        <v>1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1</v>
      </c>
      <c r="U3643">
        <v>0</v>
      </c>
      <c r="V3643">
        <v>1</v>
      </c>
      <c r="W3643">
        <v>156250</v>
      </c>
      <c r="X3643">
        <v>1</v>
      </c>
      <c r="Y3643">
        <v>0</v>
      </c>
      <c r="Z3643">
        <v>12</v>
      </c>
      <c r="AA3643">
        <v>8</v>
      </c>
      <c r="AB3643">
        <v>4</v>
      </c>
      <c r="AC3643">
        <v>1</v>
      </c>
      <c r="AD3643">
        <v>0</v>
      </c>
      <c r="AE3643">
        <v>0</v>
      </c>
      <c r="AF3643">
        <v>0</v>
      </c>
      <c r="AG3643">
        <v>4</v>
      </c>
      <c r="AH3643">
        <v>0</v>
      </c>
      <c r="AI3643">
        <v>0</v>
      </c>
      <c r="AJ3643">
        <v>8</v>
      </c>
      <c r="AK3643">
        <v>0</v>
      </c>
      <c r="AL3643">
        <v>3</v>
      </c>
      <c r="AM3643">
        <v>4</v>
      </c>
      <c r="AN3643">
        <v>5</v>
      </c>
      <c r="AO3643">
        <v>1</v>
      </c>
      <c r="AP3643">
        <v>0</v>
      </c>
      <c r="AQ3643">
        <v>0</v>
      </c>
      <c r="AR3643">
        <v>0</v>
      </c>
      <c r="AS3643">
        <v>1</v>
      </c>
      <c r="AT3643">
        <v>5</v>
      </c>
      <c r="AU3643">
        <v>1</v>
      </c>
      <c r="AV3643">
        <v>3</v>
      </c>
      <c r="AW3643">
        <v>0</v>
      </c>
      <c r="AX3643">
        <v>1</v>
      </c>
      <c r="AY3643">
        <v>4</v>
      </c>
      <c r="AZ3643">
        <v>2</v>
      </c>
      <c r="BA3643">
        <v>3</v>
      </c>
      <c r="BB3643">
        <v>0</v>
      </c>
      <c r="BC3643">
        <v>2</v>
      </c>
      <c r="BD3643">
        <v>2</v>
      </c>
      <c r="BE3643">
        <v>11</v>
      </c>
      <c r="BF3643">
        <v>16</v>
      </c>
      <c r="BG3643">
        <v>410</v>
      </c>
      <c r="BH3643" s="6" t="s">
        <v>197</v>
      </c>
      <c r="BI3643">
        <v>0</v>
      </c>
      <c r="BJ3643">
        <v>44</v>
      </c>
      <c r="BK3643">
        <v>24.7</v>
      </c>
      <c r="BL3643">
        <v>75.3</v>
      </c>
      <c r="BM3643">
        <v>14.7</v>
      </c>
      <c r="BN3643">
        <v>94.4</v>
      </c>
      <c r="BO3643">
        <v>1.6</v>
      </c>
      <c r="BP3643">
        <v>1.8</v>
      </c>
      <c r="BQ3643">
        <v>5.5</v>
      </c>
      <c r="BR3643">
        <v>3.01</v>
      </c>
      <c r="BS3643">
        <v>3.01</v>
      </c>
      <c r="BT3643">
        <v>78.099999999999994</v>
      </c>
      <c r="BU3643">
        <v>45</v>
      </c>
      <c r="BV3643">
        <v>38.5</v>
      </c>
      <c r="BW3643">
        <v>39.6</v>
      </c>
      <c r="BX3643">
        <v>7.1</v>
      </c>
      <c r="BY3643">
        <v>13.7</v>
      </c>
      <c r="BZ3643">
        <v>390971</v>
      </c>
      <c r="CA3643">
        <v>14</v>
      </c>
      <c r="CB3643">
        <v>90.5</v>
      </c>
      <c r="CC3643">
        <v>9.5</v>
      </c>
      <c r="CD3643">
        <v>4112</v>
      </c>
      <c r="CE3643">
        <v>8</v>
      </c>
      <c r="CF3643">
        <v>8</v>
      </c>
      <c r="CG3643">
        <v>110406</v>
      </c>
      <c r="CH3643">
        <v>1</v>
      </c>
      <c r="CI3643">
        <v>1</v>
      </c>
      <c r="CJ3643">
        <v>99.88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99.88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</row>
    <row r="3644" spans="1:117" x14ac:dyDescent="0.45">
      <c r="A3644">
        <v>8643</v>
      </c>
      <c r="B3644" s="6" t="s">
        <v>143</v>
      </c>
      <c r="C3644">
        <v>0</v>
      </c>
      <c r="D3644" s="6" t="s">
        <v>118</v>
      </c>
      <c r="E3644">
        <v>16</v>
      </c>
      <c r="F3644">
        <v>11.20733967</v>
      </c>
      <c r="G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0</v>
      </c>
      <c r="V3644">
        <v>0</v>
      </c>
      <c r="W3644">
        <v>56250</v>
      </c>
      <c r="X3644">
        <v>0</v>
      </c>
      <c r="Y3644">
        <v>0</v>
      </c>
      <c r="Z3644">
        <v>3</v>
      </c>
      <c r="AA3644">
        <v>1</v>
      </c>
      <c r="AB3644">
        <v>1</v>
      </c>
      <c r="AC3644">
        <v>1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 s="6" t="s">
        <v>212</v>
      </c>
      <c r="BI3644">
        <v>0</v>
      </c>
      <c r="BJ3644">
        <v>41</v>
      </c>
      <c r="BK3644">
        <v>22.8</v>
      </c>
      <c r="BL3644">
        <v>77.2</v>
      </c>
      <c r="BM3644">
        <v>28.4</v>
      </c>
      <c r="BN3644">
        <v>70.599999999999994</v>
      </c>
      <c r="BO3644">
        <v>9</v>
      </c>
      <c r="BP3644">
        <v>3.3</v>
      </c>
      <c r="BQ3644">
        <v>31.5</v>
      </c>
      <c r="BR3644">
        <v>2.44</v>
      </c>
      <c r="BS3644">
        <v>2.44</v>
      </c>
      <c r="BT3644">
        <v>45.8</v>
      </c>
      <c r="BU3644">
        <v>28.4</v>
      </c>
      <c r="BV3644">
        <v>16.8</v>
      </c>
      <c r="BW3644">
        <v>29</v>
      </c>
      <c r="BX3644">
        <v>25.5</v>
      </c>
      <c r="BY3644">
        <v>12.1</v>
      </c>
      <c r="BZ3644">
        <v>199516</v>
      </c>
      <c r="CA3644">
        <v>15</v>
      </c>
      <c r="CB3644">
        <v>45.5</v>
      </c>
      <c r="CC3644">
        <v>54.5</v>
      </c>
      <c r="CD3644">
        <v>2945</v>
      </c>
      <c r="CE3644">
        <v>2</v>
      </c>
      <c r="CF3644">
        <v>2</v>
      </c>
      <c r="CG3644">
        <v>55200</v>
      </c>
      <c r="CH3644">
        <v>1</v>
      </c>
      <c r="CI3644">
        <v>1</v>
      </c>
      <c r="CJ3644">
        <v>1299.8800000000001</v>
      </c>
      <c r="CK3644">
        <v>1</v>
      </c>
      <c r="CL3644">
        <v>1</v>
      </c>
      <c r="CM3644">
        <v>1299.8800000000001</v>
      </c>
      <c r="CN3644">
        <v>0</v>
      </c>
      <c r="CO3644">
        <v>1299.8800000000001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</row>
    <row r="3645" spans="1:117" x14ac:dyDescent="0.45">
      <c r="A3645">
        <v>8644</v>
      </c>
      <c r="B3645" s="6" t="s">
        <v>117</v>
      </c>
      <c r="C3645">
        <v>0</v>
      </c>
      <c r="D3645" s="6" t="s">
        <v>118</v>
      </c>
      <c r="E3645">
        <v>15</v>
      </c>
      <c r="F3645">
        <v>4.7936978899999998</v>
      </c>
      <c r="G3645">
        <v>1</v>
      </c>
      <c r="H3645">
        <v>20</v>
      </c>
      <c r="I3645">
        <v>1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1</v>
      </c>
      <c r="U3645">
        <v>0</v>
      </c>
      <c r="V3645">
        <v>1</v>
      </c>
      <c r="W3645">
        <v>27500</v>
      </c>
      <c r="X3645">
        <v>0</v>
      </c>
      <c r="Y3645">
        <v>0</v>
      </c>
      <c r="Z3645">
        <v>0</v>
      </c>
      <c r="AA3645">
        <v>1</v>
      </c>
      <c r="AB3645">
        <v>1</v>
      </c>
      <c r="AC3645">
        <v>1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 s="6" t="s">
        <v>203</v>
      </c>
      <c r="BI3645">
        <v>0</v>
      </c>
      <c r="BJ3645">
        <v>26</v>
      </c>
      <c r="BK3645">
        <v>36.9</v>
      </c>
      <c r="BL3645">
        <v>63.1</v>
      </c>
      <c r="BM3645">
        <v>7.3</v>
      </c>
      <c r="BN3645">
        <v>33.9</v>
      </c>
      <c r="BO3645">
        <v>27.5</v>
      </c>
      <c r="BP3645">
        <v>3.5</v>
      </c>
      <c r="BQ3645">
        <v>68.099999999999994</v>
      </c>
      <c r="BR3645">
        <v>3.46</v>
      </c>
      <c r="BS3645">
        <v>3.46</v>
      </c>
      <c r="BT3645">
        <v>35.6</v>
      </c>
      <c r="BU3645">
        <v>48.7</v>
      </c>
      <c r="BV3645">
        <v>24.6</v>
      </c>
      <c r="BW3645">
        <v>10.9</v>
      </c>
      <c r="BX3645">
        <v>44.2</v>
      </c>
      <c r="BY3645">
        <v>11.2</v>
      </c>
      <c r="BZ3645">
        <v>83124</v>
      </c>
      <c r="CA3645">
        <v>51</v>
      </c>
      <c r="CB3645">
        <v>34.5</v>
      </c>
      <c r="CC3645">
        <v>65.5</v>
      </c>
      <c r="CD3645">
        <v>2366</v>
      </c>
      <c r="CE3645">
        <v>0</v>
      </c>
      <c r="CF3645">
        <v>1</v>
      </c>
      <c r="CG3645">
        <v>37073</v>
      </c>
      <c r="CH3645">
        <v>1</v>
      </c>
      <c r="CI3645">
        <v>1</v>
      </c>
      <c r="CJ3645">
        <v>6999.88</v>
      </c>
      <c r="CK3645">
        <v>1</v>
      </c>
      <c r="CL3645">
        <v>1</v>
      </c>
      <c r="CM3645">
        <v>6999.88</v>
      </c>
      <c r="CN3645">
        <v>6999.88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</row>
    <row r="3646" spans="1:117" x14ac:dyDescent="0.45">
      <c r="A3646">
        <v>8645</v>
      </c>
      <c r="B3646" s="6" t="s">
        <v>141</v>
      </c>
      <c r="C3646">
        <v>0</v>
      </c>
      <c r="D3646" s="6" t="s">
        <v>118</v>
      </c>
      <c r="E3646">
        <v>17</v>
      </c>
      <c r="F3646">
        <v>23.550729239999999</v>
      </c>
      <c r="G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1</v>
      </c>
      <c r="U3646">
        <v>0</v>
      </c>
      <c r="V3646">
        <v>0</v>
      </c>
      <c r="W3646">
        <v>156250</v>
      </c>
      <c r="X3646">
        <v>0</v>
      </c>
      <c r="Y3646">
        <v>0</v>
      </c>
      <c r="Z3646">
        <v>1</v>
      </c>
      <c r="AA3646">
        <v>1</v>
      </c>
      <c r="AB3646">
        <v>1</v>
      </c>
      <c r="AC3646">
        <v>1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 s="6" t="s">
        <v>139</v>
      </c>
      <c r="BI3646">
        <v>0</v>
      </c>
      <c r="BJ3646">
        <v>35</v>
      </c>
      <c r="BK3646">
        <v>26.4</v>
      </c>
      <c r="BL3646">
        <v>73.599999999999994</v>
      </c>
      <c r="BM3646">
        <v>8.6999999999999993</v>
      </c>
      <c r="BN3646">
        <v>69.7</v>
      </c>
      <c r="BO3646">
        <v>5.0999999999999996</v>
      </c>
      <c r="BP3646">
        <v>16.3</v>
      </c>
      <c r="BQ3646">
        <v>16.8</v>
      </c>
      <c r="BR3646">
        <v>2.68</v>
      </c>
      <c r="BS3646">
        <v>2.68</v>
      </c>
      <c r="BT3646">
        <v>42.1</v>
      </c>
      <c r="BU3646">
        <v>39.799999999999997</v>
      </c>
      <c r="BV3646">
        <v>23.5</v>
      </c>
      <c r="BW3646">
        <v>18.600000000000001</v>
      </c>
      <c r="BX3646">
        <v>7.2</v>
      </c>
      <c r="BY3646">
        <v>12.5</v>
      </c>
      <c r="BZ3646">
        <v>240178</v>
      </c>
      <c r="CA3646">
        <v>31</v>
      </c>
      <c r="CB3646">
        <v>61.3</v>
      </c>
      <c r="CC3646">
        <v>38.700000000000003</v>
      </c>
      <c r="CD3646">
        <v>3552</v>
      </c>
      <c r="CE3646">
        <v>4</v>
      </c>
      <c r="CF3646">
        <v>4</v>
      </c>
      <c r="CG3646">
        <v>93228</v>
      </c>
      <c r="CH3646">
        <v>1</v>
      </c>
      <c r="CI3646">
        <v>1</v>
      </c>
      <c r="CJ3646">
        <v>230.92</v>
      </c>
      <c r="CK3646">
        <v>1</v>
      </c>
      <c r="CL3646">
        <v>1</v>
      </c>
      <c r="CM3646">
        <v>230.92</v>
      </c>
      <c r="CN3646">
        <v>0</v>
      </c>
      <c r="CO3646">
        <v>230.92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</row>
    <row r="3647" spans="1:117" x14ac:dyDescent="0.45">
      <c r="A3647">
        <v>8646</v>
      </c>
      <c r="B3647" s="6" t="s">
        <v>141</v>
      </c>
      <c r="C3647">
        <v>0</v>
      </c>
      <c r="D3647" s="6" t="s">
        <v>118</v>
      </c>
      <c r="E3647">
        <v>1</v>
      </c>
      <c r="G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X3647">
        <v>0</v>
      </c>
      <c r="Y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 s="6"/>
      <c r="BI3647">
        <v>0</v>
      </c>
      <c r="CH3647">
        <v>1</v>
      </c>
      <c r="CI3647">
        <v>1</v>
      </c>
      <c r="CJ3647">
        <v>112.41</v>
      </c>
      <c r="CK3647">
        <v>1</v>
      </c>
      <c r="CL3647">
        <v>1</v>
      </c>
      <c r="CM3647">
        <v>112.41</v>
      </c>
      <c r="CN3647">
        <v>0</v>
      </c>
      <c r="CO3647">
        <v>0</v>
      </c>
      <c r="CP3647">
        <v>0</v>
      </c>
      <c r="CQ3647">
        <v>112.41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</row>
    <row r="3648" spans="1:117" x14ac:dyDescent="0.45">
      <c r="A3648">
        <v>8647</v>
      </c>
      <c r="B3648" s="6" t="s">
        <v>241</v>
      </c>
      <c r="C3648">
        <v>0</v>
      </c>
      <c r="D3648" s="6" t="s">
        <v>118</v>
      </c>
      <c r="E3648">
        <v>37</v>
      </c>
      <c r="G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X3648">
        <v>0</v>
      </c>
      <c r="Y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 s="6"/>
      <c r="BI3648">
        <v>0</v>
      </c>
      <c r="CH3648">
        <v>1</v>
      </c>
      <c r="CI3648">
        <v>2</v>
      </c>
      <c r="CJ3648">
        <v>493.77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493.77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</row>
    <row r="3649" spans="1:117" x14ac:dyDescent="0.45">
      <c r="A3649">
        <v>8648</v>
      </c>
      <c r="B3649" s="6" t="s">
        <v>146</v>
      </c>
      <c r="C3649">
        <v>0</v>
      </c>
      <c r="D3649" s="6" t="s">
        <v>118</v>
      </c>
      <c r="E3649">
        <v>1</v>
      </c>
      <c r="G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X3649">
        <v>0</v>
      </c>
      <c r="Y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 s="6"/>
      <c r="BI3649">
        <v>0</v>
      </c>
      <c r="CH3649">
        <v>1</v>
      </c>
      <c r="CI3649">
        <v>1</v>
      </c>
      <c r="CJ3649">
        <v>172.39</v>
      </c>
      <c r="CK3649">
        <v>1</v>
      </c>
      <c r="CL3649">
        <v>1</v>
      </c>
      <c r="CM3649">
        <v>172.39</v>
      </c>
      <c r="CN3649">
        <v>0</v>
      </c>
      <c r="CO3649">
        <v>0</v>
      </c>
      <c r="CP3649">
        <v>0</v>
      </c>
      <c r="CQ3649">
        <v>0</v>
      </c>
      <c r="CR3649">
        <v>172.39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</row>
    <row r="3650" spans="1:117" x14ac:dyDescent="0.45">
      <c r="A3650">
        <v>8649</v>
      </c>
      <c r="B3650" s="6" t="s">
        <v>155</v>
      </c>
      <c r="C3650">
        <v>0</v>
      </c>
      <c r="D3650" s="6" t="s">
        <v>118</v>
      </c>
      <c r="E3650">
        <v>13</v>
      </c>
      <c r="F3650">
        <v>72.109547390000003</v>
      </c>
      <c r="G3650">
        <v>0</v>
      </c>
      <c r="H3650">
        <v>49</v>
      </c>
      <c r="I3650">
        <v>0</v>
      </c>
      <c r="J3650">
        <v>1</v>
      </c>
      <c r="K3650">
        <v>0</v>
      </c>
      <c r="L3650">
        <v>0</v>
      </c>
      <c r="M3650">
        <v>0</v>
      </c>
      <c r="N3650">
        <v>1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1</v>
      </c>
      <c r="U3650">
        <v>0</v>
      </c>
      <c r="V3650">
        <v>1</v>
      </c>
      <c r="W3650">
        <v>131250</v>
      </c>
      <c r="X3650">
        <v>0</v>
      </c>
      <c r="Y3650">
        <v>0</v>
      </c>
      <c r="Z3650">
        <v>18</v>
      </c>
      <c r="AA3650">
        <v>6</v>
      </c>
      <c r="AB3650">
        <v>4</v>
      </c>
      <c r="AC3650">
        <v>1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270</v>
      </c>
      <c r="BH3650" s="6" t="s">
        <v>154</v>
      </c>
      <c r="BI3650">
        <v>0</v>
      </c>
      <c r="BJ3650">
        <v>48</v>
      </c>
      <c r="BK3650">
        <v>19.399999999999999</v>
      </c>
      <c r="BL3650">
        <v>80.599999999999994</v>
      </c>
      <c r="BM3650">
        <v>26.4</v>
      </c>
      <c r="BN3650">
        <v>93.4</v>
      </c>
      <c r="BO3650">
        <v>0.3</v>
      </c>
      <c r="BP3650">
        <v>0.7</v>
      </c>
      <c r="BQ3650">
        <v>4.4000000000000004</v>
      </c>
      <c r="BR3650">
        <v>2.27</v>
      </c>
      <c r="BS3650">
        <v>2.27</v>
      </c>
      <c r="BT3650">
        <v>53.8</v>
      </c>
      <c r="BU3650">
        <v>24.3</v>
      </c>
      <c r="BV3650">
        <v>14.5</v>
      </c>
      <c r="BW3650">
        <v>39.299999999999997</v>
      </c>
      <c r="BX3650">
        <v>1.8</v>
      </c>
      <c r="BY3650">
        <v>12.2</v>
      </c>
      <c r="BZ3650">
        <v>142499</v>
      </c>
      <c r="CA3650">
        <v>51</v>
      </c>
      <c r="CB3650">
        <v>87.6</v>
      </c>
      <c r="CC3650">
        <v>12.4</v>
      </c>
      <c r="CD3650">
        <v>3408</v>
      </c>
      <c r="CE3650">
        <v>4</v>
      </c>
      <c r="CF3650">
        <v>6</v>
      </c>
      <c r="CG3650">
        <v>79090</v>
      </c>
      <c r="CH3650">
        <v>1</v>
      </c>
      <c r="CI3650">
        <v>1</v>
      </c>
      <c r="CJ3650">
        <v>296.88</v>
      </c>
      <c r="CK3650">
        <v>1</v>
      </c>
      <c r="CL3650">
        <v>1</v>
      </c>
      <c r="CM3650">
        <v>296.88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296.88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</row>
    <row r="3651" spans="1:117" x14ac:dyDescent="0.45">
      <c r="A3651">
        <v>8650</v>
      </c>
      <c r="B3651" s="6" t="s">
        <v>229</v>
      </c>
      <c r="C3651">
        <v>2</v>
      </c>
      <c r="D3651" s="6" t="s">
        <v>118</v>
      </c>
      <c r="E3651">
        <v>61</v>
      </c>
      <c r="F3651">
        <v>88.355920929999996</v>
      </c>
      <c r="G3651">
        <v>1</v>
      </c>
      <c r="H3651">
        <v>65</v>
      </c>
      <c r="I3651">
        <v>0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1</v>
      </c>
      <c r="T3651">
        <v>1</v>
      </c>
      <c r="U3651">
        <v>0</v>
      </c>
      <c r="V3651">
        <v>1</v>
      </c>
      <c r="W3651">
        <v>106250</v>
      </c>
      <c r="X3651">
        <v>1</v>
      </c>
      <c r="Y3651">
        <v>0</v>
      </c>
      <c r="Z3651">
        <v>22</v>
      </c>
      <c r="AA3651">
        <v>3</v>
      </c>
      <c r="AB3651">
        <v>3</v>
      </c>
      <c r="AC3651">
        <v>1</v>
      </c>
      <c r="AD3651">
        <v>0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1</v>
      </c>
      <c r="AK3651">
        <v>0</v>
      </c>
      <c r="AL3651">
        <v>0</v>
      </c>
      <c r="AM3651">
        <v>0</v>
      </c>
      <c r="AN3651">
        <v>0</v>
      </c>
      <c r="AO3651">
        <v>1</v>
      </c>
      <c r="AP3651">
        <v>0</v>
      </c>
      <c r="AQ3651">
        <v>0</v>
      </c>
      <c r="AR3651">
        <v>0</v>
      </c>
      <c r="AS3651">
        <v>0</v>
      </c>
      <c r="AT3651">
        <v>3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1</v>
      </c>
      <c r="BB3651">
        <v>0</v>
      </c>
      <c r="BC3651">
        <v>0</v>
      </c>
      <c r="BD3651">
        <v>0</v>
      </c>
      <c r="BE3651">
        <v>3</v>
      </c>
      <c r="BF3651">
        <v>5</v>
      </c>
      <c r="BG3651">
        <v>0</v>
      </c>
      <c r="BH3651" s="6" t="s">
        <v>130</v>
      </c>
      <c r="BI3651">
        <v>0</v>
      </c>
      <c r="BJ3651">
        <v>46</v>
      </c>
      <c r="BK3651">
        <v>20.2</v>
      </c>
      <c r="BL3651">
        <v>79.8</v>
      </c>
      <c r="BM3651">
        <v>22.8</v>
      </c>
      <c r="BN3651">
        <v>72.8</v>
      </c>
      <c r="BO3651">
        <v>24.2</v>
      </c>
      <c r="BP3651">
        <v>1.3</v>
      </c>
      <c r="BQ3651">
        <v>2.2000000000000002</v>
      </c>
      <c r="BR3651">
        <v>2.82</v>
      </c>
      <c r="BS3651">
        <v>2.82</v>
      </c>
      <c r="BT3651">
        <v>67.2</v>
      </c>
      <c r="BU3651">
        <v>35.9</v>
      </c>
      <c r="BV3651">
        <v>25.7</v>
      </c>
      <c r="BW3651">
        <v>41.5</v>
      </c>
      <c r="BX3651">
        <v>2.4</v>
      </c>
      <c r="BY3651">
        <v>12.3</v>
      </c>
      <c r="BZ3651">
        <v>165056</v>
      </c>
      <c r="CA3651">
        <v>41</v>
      </c>
      <c r="CB3651">
        <v>95</v>
      </c>
      <c r="CC3651">
        <v>5</v>
      </c>
      <c r="CD3651">
        <v>3545</v>
      </c>
      <c r="CE3651">
        <v>7</v>
      </c>
      <c r="CF3651">
        <v>6</v>
      </c>
      <c r="CG3651">
        <v>75620</v>
      </c>
      <c r="CH3651">
        <v>1</v>
      </c>
      <c r="CI3651">
        <v>1</v>
      </c>
      <c r="CJ3651">
        <v>149.88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149.88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</row>
    <row r="3652" spans="1:117" x14ac:dyDescent="0.45">
      <c r="A3652">
        <v>8651</v>
      </c>
      <c r="B3652" s="6" t="s">
        <v>195</v>
      </c>
      <c r="C3652">
        <v>2</v>
      </c>
      <c r="D3652" s="6" t="s">
        <v>118</v>
      </c>
      <c r="E3652">
        <v>3</v>
      </c>
      <c r="F3652">
        <v>3.920852494</v>
      </c>
      <c r="G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1</v>
      </c>
      <c r="U3652">
        <v>0</v>
      </c>
      <c r="V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 s="6" t="s">
        <v>151</v>
      </c>
      <c r="BI3652">
        <v>0</v>
      </c>
      <c r="BJ3652">
        <v>37</v>
      </c>
      <c r="BK3652">
        <v>25.4</v>
      </c>
      <c r="BL3652">
        <v>74.599999999999994</v>
      </c>
      <c r="BM3652">
        <v>15.2</v>
      </c>
      <c r="BN3652">
        <v>91.2</v>
      </c>
      <c r="BO3652">
        <v>3.2</v>
      </c>
      <c r="BP3652">
        <v>0.8</v>
      </c>
      <c r="BQ3652">
        <v>5</v>
      </c>
      <c r="BR3652">
        <v>2.74</v>
      </c>
      <c r="BS3652">
        <v>2.74</v>
      </c>
      <c r="BT3652">
        <v>63.1</v>
      </c>
      <c r="BU3652">
        <v>34.6</v>
      </c>
      <c r="BV3652">
        <v>26.3</v>
      </c>
      <c r="BW3652">
        <v>36.799999999999997</v>
      </c>
      <c r="BX3652">
        <v>3.1</v>
      </c>
      <c r="BY3652">
        <v>12.4</v>
      </c>
      <c r="BZ3652">
        <v>203921</v>
      </c>
      <c r="CA3652">
        <v>24</v>
      </c>
      <c r="CB3652">
        <v>70.599999999999994</v>
      </c>
      <c r="CC3652">
        <v>29.4</v>
      </c>
      <c r="CD3652">
        <v>3593</v>
      </c>
      <c r="CE3652">
        <v>6</v>
      </c>
      <c r="CF3652">
        <v>6</v>
      </c>
      <c r="CG3652">
        <v>78236</v>
      </c>
      <c r="CH3652">
        <v>1</v>
      </c>
      <c r="CI3652">
        <v>6</v>
      </c>
      <c r="CJ3652">
        <v>199.98</v>
      </c>
      <c r="CK3652">
        <v>1</v>
      </c>
      <c r="CL3652">
        <v>6</v>
      </c>
      <c r="CM3652">
        <v>199.98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199.98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</row>
    <row r="3653" spans="1:117" x14ac:dyDescent="0.45">
      <c r="A3653">
        <v>8652</v>
      </c>
      <c r="B3653" s="6" t="s">
        <v>146</v>
      </c>
      <c r="C3653">
        <v>0</v>
      </c>
      <c r="D3653" s="6" t="s">
        <v>118</v>
      </c>
      <c r="E3653">
        <v>47</v>
      </c>
      <c r="F3653">
        <v>8.4355033489999993</v>
      </c>
      <c r="G3653">
        <v>1</v>
      </c>
      <c r="H3653">
        <v>32</v>
      </c>
      <c r="I3653">
        <v>0</v>
      </c>
      <c r="J3653">
        <v>0</v>
      </c>
      <c r="K3653">
        <v>1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</v>
      </c>
      <c r="U3653">
        <v>0</v>
      </c>
      <c r="V3653">
        <v>1</v>
      </c>
      <c r="W3653">
        <v>56250</v>
      </c>
      <c r="X3653">
        <v>0</v>
      </c>
      <c r="Y3653">
        <v>0</v>
      </c>
      <c r="Z3653">
        <v>11</v>
      </c>
      <c r="AA3653">
        <v>5</v>
      </c>
      <c r="AB3653">
        <v>5</v>
      </c>
      <c r="AC3653">
        <v>1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264</v>
      </c>
      <c r="BH3653" s="6" t="s">
        <v>130</v>
      </c>
      <c r="BI3653">
        <v>0</v>
      </c>
      <c r="BJ3653">
        <v>37</v>
      </c>
      <c r="BK3653">
        <v>24.9</v>
      </c>
      <c r="BL3653">
        <v>75.099999999999994</v>
      </c>
      <c r="BM3653">
        <v>10.9</v>
      </c>
      <c r="BN3653">
        <v>81.400000000000006</v>
      </c>
      <c r="BO3653">
        <v>3.9</v>
      </c>
      <c r="BP3653">
        <v>3.4</v>
      </c>
      <c r="BQ3653">
        <v>23.6</v>
      </c>
      <c r="BR3653">
        <v>2.97</v>
      </c>
      <c r="BS3653">
        <v>2.97</v>
      </c>
      <c r="BT3653">
        <v>66</v>
      </c>
      <c r="BU3653">
        <v>42.6</v>
      </c>
      <c r="BV3653">
        <v>33.5</v>
      </c>
      <c r="BW3653">
        <v>32.5</v>
      </c>
      <c r="BX3653">
        <v>13.2</v>
      </c>
      <c r="BY3653">
        <v>13.4</v>
      </c>
      <c r="BZ3653">
        <v>259037</v>
      </c>
      <c r="CA3653">
        <v>15</v>
      </c>
      <c r="CB3653">
        <v>85.4</v>
      </c>
      <c r="CC3653">
        <v>14.6</v>
      </c>
      <c r="CD3653">
        <v>3940</v>
      </c>
      <c r="CE3653">
        <v>7</v>
      </c>
      <c r="CF3653">
        <v>7</v>
      </c>
      <c r="CG3653">
        <v>91851</v>
      </c>
      <c r="CH3653">
        <v>1</v>
      </c>
      <c r="CI3653">
        <v>1</v>
      </c>
      <c r="CJ3653">
        <v>97.41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97.41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</row>
    <row r="3654" spans="1:117" x14ac:dyDescent="0.45">
      <c r="A3654">
        <v>8653</v>
      </c>
      <c r="B3654" s="6" t="s">
        <v>127</v>
      </c>
      <c r="C3654">
        <v>1</v>
      </c>
      <c r="D3654" s="6" t="s">
        <v>118</v>
      </c>
      <c r="E3654">
        <v>10</v>
      </c>
      <c r="F3654">
        <v>4.6876572449999996</v>
      </c>
      <c r="G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</v>
      </c>
      <c r="V3654">
        <v>0</v>
      </c>
      <c r="W3654">
        <v>17500</v>
      </c>
      <c r="X3654">
        <v>0</v>
      </c>
      <c r="Y3654">
        <v>0</v>
      </c>
      <c r="Z3654">
        <v>3</v>
      </c>
      <c r="AA3654">
        <v>1</v>
      </c>
      <c r="AB3654">
        <v>1</v>
      </c>
      <c r="AC3654">
        <v>1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 s="6" t="s">
        <v>140</v>
      </c>
      <c r="BI3654">
        <v>0</v>
      </c>
      <c r="BJ3654">
        <v>33</v>
      </c>
      <c r="BK3654">
        <v>23.6</v>
      </c>
      <c r="BL3654">
        <v>76.400000000000006</v>
      </c>
      <c r="BM3654">
        <v>15.9</v>
      </c>
      <c r="BN3654">
        <v>70.099999999999994</v>
      </c>
      <c r="BO3654">
        <v>2.2999999999999998</v>
      </c>
      <c r="BP3654">
        <v>3.4</v>
      </c>
      <c r="BQ3654">
        <v>47</v>
      </c>
      <c r="BR3654">
        <v>2.4700000000000002</v>
      </c>
      <c r="BS3654">
        <v>2.4700000000000002</v>
      </c>
      <c r="BT3654">
        <v>35.5</v>
      </c>
      <c r="BU3654">
        <v>31</v>
      </c>
      <c r="BV3654">
        <v>17.7</v>
      </c>
      <c r="BW3654">
        <v>17.8</v>
      </c>
      <c r="BX3654">
        <v>18.600000000000001</v>
      </c>
      <c r="BY3654">
        <v>12</v>
      </c>
      <c r="BZ3654">
        <v>138749</v>
      </c>
      <c r="CA3654">
        <v>29</v>
      </c>
      <c r="CB3654">
        <v>49.8</v>
      </c>
      <c r="CC3654">
        <v>50.2</v>
      </c>
      <c r="CD3654">
        <v>2893</v>
      </c>
      <c r="CE3654">
        <v>1</v>
      </c>
      <c r="CF3654">
        <v>0</v>
      </c>
      <c r="CG3654">
        <v>46010</v>
      </c>
      <c r="CH3654">
        <v>1</v>
      </c>
      <c r="CI3654">
        <v>2</v>
      </c>
      <c r="CJ3654">
        <v>1799.79</v>
      </c>
      <c r="CK3654">
        <v>1</v>
      </c>
      <c r="CL3654">
        <v>2</v>
      </c>
      <c r="CM3654">
        <v>1799.79</v>
      </c>
      <c r="CN3654">
        <v>0</v>
      </c>
      <c r="CO3654">
        <v>299.91000000000003</v>
      </c>
      <c r="CP3654">
        <v>0</v>
      </c>
      <c r="CQ3654">
        <v>1499.88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</row>
    <row r="3655" spans="1:117" x14ac:dyDescent="0.45">
      <c r="A3655">
        <v>8654</v>
      </c>
      <c r="B3655" s="6" t="s">
        <v>119</v>
      </c>
      <c r="C3655">
        <v>3</v>
      </c>
      <c r="D3655" s="6" t="s">
        <v>120</v>
      </c>
      <c r="E3655">
        <v>35</v>
      </c>
      <c r="F3655">
        <v>9.8287298429999996</v>
      </c>
      <c r="G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0</v>
      </c>
      <c r="V3655">
        <v>0</v>
      </c>
      <c r="X3655">
        <v>0</v>
      </c>
      <c r="Y3655">
        <v>0</v>
      </c>
      <c r="Z3655">
        <v>13</v>
      </c>
      <c r="AA3655">
        <v>0</v>
      </c>
      <c r="AB3655">
        <v>0</v>
      </c>
      <c r="AC3655">
        <v>1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42</v>
      </c>
      <c r="BH3655" s="6" t="s">
        <v>169</v>
      </c>
      <c r="BI3655">
        <v>0</v>
      </c>
      <c r="BJ3655">
        <v>45</v>
      </c>
      <c r="BK3655">
        <v>19.399999999999999</v>
      </c>
      <c r="BL3655">
        <v>80.599999999999994</v>
      </c>
      <c r="BM3655">
        <v>22.6</v>
      </c>
      <c r="BN3655">
        <v>98.3</v>
      </c>
      <c r="BO3655">
        <v>0.5</v>
      </c>
      <c r="BP3655">
        <v>0.2</v>
      </c>
      <c r="BQ3655">
        <v>0.8</v>
      </c>
      <c r="BR3655">
        <v>2.14</v>
      </c>
      <c r="BS3655">
        <v>2.14</v>
      </c>
      <c r="BT3655">
        <v>43.3</v>
      </c>
      <c r="BU3655">
        <v>21.4</v>
      </c>
      <c r="BV3655">
        <v>12.9</v>
      </c>
      <c r="BW3655">
        <v>30.4</v>
      </c>
      <c r="BX3655">
        <v>1.5</v>
      </c>
      <c r="BY3655">
        <v>11.7</v>
      </c>
      <c r="BZ3655">
        <v>111350</v>
      </c>
      <c r="CA3655">
        <v>71</v>
      </c>
      <c r="CB3655">
        <v>63.7</v>
      </c>
      <c r="CC3655">
        <v>36.299999999999997</v>
      </c>
      <c r="CD3655">
        <v>2949</v>
      </c>
      <c r="CE3655">
        <v>1</v>
      </c>
      <c r="CF3655">
        <v>2</v>
      </c>
      <c r="CG3655">
        <v>55744</v>
      </c>
      <c r="CH3655">
        <v>3</v>
      </c>
      <c r="CI3655">
        <v>3</v>
      </c>
      <c r="CJ3655">
        <v>1369.97</v>
      </c>
      <c r="CK3655">
        <v>1</v>
      </c>
      <c r="CL3655">
        <v>1</v>
      </c>
      <c r="CM3655">
        <v>599.99</v>
      </c>
      <c r="CN3655">
        <v>0</v>
      </c>
      <c r="CO3655">
        <v>599.99</v>
      </c>
      <c r="CP3655">
        <v>0</v>
      </c>
      <c r="CQ3655">
        <v>69.989999999999995</v>
      </c>
      <c r="CR3655">
        <v>699.99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</row>
    <row r="3656" spans="1:117" x14ac:dyDescent="0.45">
      <c r="A3656">
        <v>8655</v>
      </c>
      <c r="B3656" s="6" t="s">
        <v>141</v>
      </c>
      <c r="C3656">
        <v>0</v>
      </c>
      <c r="D3656" s="6" t="s">
        <v>118</v>
      </c>
      <c r="E3656">
        <v>31</v>
      </c>
      <c r="F3656">
        <v>1.1657933540000001</v>
      </c>
      <c r="G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1</v>
      </c>
      <c r="U3656">
        <v>0</v>
      </c>
      <c r="V3656">
        <v>0</v>
      </c>
      <c r="W3656">
        <v>56250</v>
      </c>
      <c r="X3656">
        <v>0</v>
      </c>
      <c r="Y3656">
        <v>0</v>
      </c>
      <c r="Z3656">
        <v>6</v>
      </c>
      <c r="AA3656">
        <v>1</v>
      </c>
      <c r="AB3656">
        <v>1</v>
      </c>
      <c r="AC3656">
        <v>1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 s="6" t="s">
        <v>200</v>
      </c>
      <c r="BI3656">
        <v>0</v>
      </c>
      <c r="BJ3656">
        <v>31</v>
      </c>
      <c r="BK3656">
        <v>28.8</v>
      </c>
      <c r="BL3656">
        <v>71.2</v>
      </c>
      <c r="BM3656">
        <v>7.5</v>
      </c>
      <c r="BN3656">
        <v>46</v>
      </c>
      <c r="BO3656">
        <v>20</v>
      </c>
      <c r="BP3656">
        <v>0.1</v>
      </c>
      <c r="BQ3656">
        <v>77.7</v>
      </c>
      <c r="BR3656">
        <v>3.47</v>
      </c>
      <c r="BS3656">
        <v>3.47</v>
      </c>
      <c r="BT3656">
        <v>42.1</v>
      </c>
      <c r="BU3656">
        <v>53.6</v>
      </c>
      <c r="BV3656">
        <v>26.3</v>
      </c>
      <c r="BW3656">
        <v>15.8</v>
      </c>
      <c r="BX3656">
        <v>74.3</v>
      </c>
      <c r="BY3656">
        <v>11.3</v>
      </c>
      <c r="BZ3656">
        <v>412194</v>
      </c>
      <c r="CA3656">
        <v>63</v>
      </c>
      <c r="CB3656">
        <v>29.1</v>
      </c>
      <c r="CC3656">
        <v>70.900000000000006</v>
      </c>
      <c r="CD3656">
        <v>2488</v>
      </c>
      <c r="CE3656">
        <v>0</v>
      </c>
      <c r="CF3656">
        <v>1</v>
      </c>
      <c r="CG3656">
        <v>55768</v>
      </c>
      <c r="CH3656">
        <v>1</v>
      </c>
      <c r="CI3656">
        <v>1</v>
      </c>
      <c r="CJ3656">
        <v>134.91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134.91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</row>
    <row r="3657" spans="1:117" x14ac:dyDescent="0.45">
      <c r="A3657">
        <v>8656</v>
      </c>
      <c r="B3657" s="6" t="s">
        <v>146</v>
      </c>
      <c r="C3657">
        <v>0</v>
      </c>
      <c r="D3657" s="6" t="s">
        <v>118</v>
      </c>
      <c r="E3657">
        <v>33</v>
      </c>
      <c r="G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X3657">
        <v>0</v>
      </c>
      <c r="Y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 s="6"/>
      <c r="BI3657">
        <v>0</v>
      </c>
      <c r="CH3657">
        <v>1</v>
      </c>
      <c r="CI3657">
        <v>1</v>
      </c>
      <c r="CJ3657">
        <v>202.42</v>
      </c>
      <c r="CK3657">
        <v>0</v>
      </c>
      <c r="CL3657">
        <v>0</v>
      </c>
      <c r="CM3657">
        <v>0</v>
      </c>
      <c r="CN3657">
        <v>0</v>
      </c>
      <c r="CO3657">
        <v>202.42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</row>
    <row r="3658" spans="1:117" x14ac:dyDescent="0.45">
      <c r="A3658">
        <v>8657</v>
      </c>
      <c r="B3658" s="6" t="s">
        <v>127</v>
      </c>
      <c r="C3658">
        <v>1</v>
      </c>
      <c r="D3658" s="6" t="s">
        <v>118</v>
      </c>
      <c r="E3658">
        <v>24</v>
      </c>
      <c r="F3658">
        <v>4.853847494</v>
      </c>
      <c r="G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0</v>
      </c>
      <c r="V3658">
        <v>1</v>
      </c>
      <c r="W3658">
        <v>81250</v>
      </c>
      <c r="X3658">
        <v>0</v>
      </c>
      <c r="Y3658">
        <v>0</v>
      </c>
      <c r="Z3658">
        <v>3</v>
      </c>
      <c r="AA3658">
        <v>1</v>
      </c>
      <c r="AB3658">
        <v>1</v>
      </c>
      <c r="AC3658">
        <v>1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351</v>
      </c>
      <c r="BH3658" s="6" t="s">
        <v>129</v>
      </c>
      <c r="BI3658">
        <v>0</v>
      </c>
      <c r="BJ3658">
        <v>32</v>
      </c>
      <c r="BK3658">
        <v>32.299999999999997</v>
      </c>
      <c r="BL3658">
        <v>67.7</v>
      </c>
      <c r="BM3658">
        <v>6.7</v>
      </c>
      <c r="BN3658">
        <v>76</v>
      </c>
      <c r="BO3658">
        <v>2.9</v>
      </c>
      <c r="BP3658">
        <v>9.8000000000000007</v>
      </c>
      <c r="BQ3658">
        <v>23.1</v>
      </c>
      <c r="BR3658">
        <v>3.04</v>
      </c>
      <c r="BS3658">
        <v>3.04</v>
      </c>
      <c r="BT3658">
        <v>73.7</v>
      </c>
      <c r="BU3658">
        <v>48</v>
      </c>
      <c r="BV3658">
        <v>41.4</v>
      </c>
      <c r="BW3658">
        <v>32.4</v>
      </c>
      <c r="BX3658">
        <v>7.4</v>
      </c>
      <c r="BY3658">
        <v>13.1</v>
      </c>
      <c r="BZ3658">
        <v>440373</v>
      </c>
      <c r="CA3658">
        <v>14</v>
      </c>
      <c r="CB3658">
        <v>93.7</v>
      </c>
      <c r="CC3658">
        <v>6.3</v>
      </c>
      <c r="CD3658">
        <v>4009</v>
      </c>
      <c r="CE3658">
        <v>6</v>
      </c>
      <c r="CF3658">
        <v>7</v>
      </c>
      <c r="CG3658">
        <v>124968</v>
      </c>
      <c r="CH3658">
        <v>1</v>
      </c>
      <c r="CI3658">
        <v>2</v>
      </c>
      <c r="CJ3658">
        <v>824.82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149.91</v>
      </c>
      <c r="CQ3658">
        <v>674.91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</row>
    <row r="3659" spans="1:117" x14ac:dyDescent="0.45">
      <c r="A3659">
        <v>8658</v>
      </c>
      <c r="B3659" s="6" t="s">
        <v>127</v>
      </c>
      <c r="C3659">
        <v>0</v>
      </c>
      <c r="D3659" s="6" t="s">
        <v>118</v>
      </c>
      <c r="E3659">
        <v>25</v>
      </c>
      <c r="G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X3659">
        <v>0</v>
      </c>
      <c r="Y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 s="6"/>
      <c r="BI3659">
        <v>0</v>
      </c>
      <c r="CH3659">
        <v>1</v>
      </c>
      <c r="CI3659">
        <v>1</v>
      </c>
      <c r="CJ3659">
        <v>699.88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699.88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</row>
    <row r="3660" spans="1:117" x14ac:dyDescent="0.45">
      <c r="A3660">
        <v>8659</v>
      </c>
      <c r="B3660" s="6" t="s">
        <v>219</v>
      </c>
      <c r="C3660">
        <v>2</v>
      </c>
      <c r="D3660" s="6" t="s">
        <v>118</v>
      </c>
      <c r="E3660">
        <v>97</v>
      </c>
      <c r="F3660">
        <v>56.475235769999998</v>
      </c>
      <c r="G3660">
        <v>0</v>
      </c>
      <c r="H3660">
        <v>43</v>
      </c>
      <c r="I3660">
        <v>0</v>
      </c>
      <c r="J3660">
        <v>0</v>
      </c>
      <c r="K3660">
        <v>1</v>
      </c>
      <c r="L3660">
        <v>0</v>
      </c>
      <c r="M3660">
        <v>0</v>
      </c>
      <c r="N3660">
        <v>1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1</v>
      </c>
      <c r="U3660">
        <v>0</v>
      </c>
      <c r="V3660">
        <v>1</v>
      </c>
      <c r="W3660">
        <v>181250</v>
      </c>
      <c r="X3660">
        <v>0</v>
      </c>
      <c r="Y3660">
        <v>0</v>
      </c>
      <c r="Z3660">
        <v>0</v>
      </c>
      <c r="AA3660">
        <v>2</v>
      </c>
      <c r="AB3660">
        <v>2</v>
      </c>
      <c r="AC3660">
        <v>1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705</v>
      </c>
      <c r="BH3660" s="6" t="s">
        <v>209</v>
      </c>
      <c r="BI3660">
        <v>0</v>
      </c>
      <c r="BJ3660">
        <v>40</v>
      </c>
      <c r="BK3660">
        <v>28.6</v>
      </c>
      <c r="BL3660">
        <v>71.400000000000006</v>
      </c>
      <c r="BM3660">
        <v>12.6</v>
      </c>
      <c r="BN3660">
        <v>83.1</v>
      </c>
      <c r="BO3660">
        <v>5.2</v>
      </c>
      <c r="BP3660">
        <v>8.6</v>
      </c>
      <c r="BQ3660">
        <v>2.2000000000000002</v>
      </c>
      <c r="BR3660">
        <v>3.15</v>
      </c>
      <c r="BS3660">
        <v>3.15</v>
      </c>
      <c r="BT3660">
        <v>81.2</v>
      </c>
      <c r="BU3660">
        <v>51.5</v>
      </c>
      <c r="BV3660">
        <v>47.1</v>
      </c>
      <c r="BW3660">
        <v>34.1</v>
      </c>
      <c r="BX3660">
        <v>1.2</v>
      </c>
      <c r="BY3660">
        <v>14.3</v>
      </c>
      <c r="BZ3660">
        <v>349696</v>
      </c>
      <c r="CA3660">
        <v>23</v>
      </c>
      <c r="CB3660">
        <v>97.9</v>
      </c>
      <c r="CC3660">
        <v>2.1</v>
      </c>
      <c r="CD3660">
        <v>4248</v>
      </c>
      <c r="CE3660">
        <v>9</v>
      </c>
      <c r="CF3660">
        <v>9</v>
      </c>
      <c r="CG3660">
        <v>132403</v>
      </c>
      <c r="CH3660">
        <v>1</v>
      </c>
      <c r="CI3660">
        <v>1</v>
      </c>
      <c r="CJ3660">
        <v>199.88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199.88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</row>
    <row r="3661" spans="1:117" x14ac:dyDescent="0.45">
      <c r="A3661">
        <v>8660</v>
      </c>
      <c r="B3661" s="6" t="s">
        <v>119</v>
      </c>
      <c r="C3661">
        <v>2</v>
      </c>
      <c r="D3661" s="6" t="s">
        <v>120</v>
      </c>
      <c r="E3661">
        <v>60</v>
      </c>
      <c r="F3661">
        <v>21.745750470000001</v>
      </c>
      <c r="G3661">
        <v>0</v>
      </c>
      <c r="H3661">
        <v>33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1</v>
      </c>
      <c r="P3661">
        <v>0</v>
      </c>
      <c r="Q3661">
        <v>0</v>
      </c>
      <c r="R3661">
        <v>0</v>
      </c>
      <c r="S3661">
        <v>0</v>
      </c>
      <c r="T3661">
        <v>1</v>
      </c>
      <c r="U3661">
        <v>0</v>
      </c>
      <c r="V3661">
        <v>1</v>
      </c>
      <c r="W3661">
        <v>17500</v>
      </c>
      <c r="X3661">
        <v>1</v>
      </c>
      <c r="Y3661">
        <v>0</v>
      </c>
      <c r="Z3661">
        <v>25</v>
      </c>
      <c r="AA3661">
        <v>6</v>
      </c>
      <c r="AB3661">
        <v>6</v>
      </c>
      <c r="AC3661">
        <v>1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2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1</v>
      </c>
      <c r="AQ3661">
        <v>0</v>
      </c>
      <c r="AR3661">
        <v>0</v>
      </c>
      <c r="AS3661">
        <v>0</v>
      </c>
      <c r="AT3661">
        <v>2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1</v>
      </c>
      <c r="BF3661">
        <v>3</v>
      </c>
      <c r="BG3661">
        <v>221</v>
      </c>
      <c r="BH3661" s="6" t="s">
        <v>130</v>
      </c>
      <c r="BI3661">
        <v>0</v>
      </c>
      <c r="BJ3661">
        <v>43</v>
      </c>
      <c r="BK3661">
        <v>24.3</v>
      </c>
      <c r="BL3661">
        <v>75.7</v>
      </c>
      <c r="BM3661">
        <v>14.6</v>
      </c>
      <c r="BN3661">
        <v>93.6</v>
      </c>
      <c r="BO3661">
        <v>1.6</v>
      </c>
      <c r="BP3661">
        <v>3</v>
      </c>
      <c r="BQ3661">
        <v>1</v>
      </c>
      <c r="BR3661">
        <v>3.07</v>
      </c>
      <c r="BS3661">
        <v>3.07</v>
      </c>
      <c r="BT3661">
        <v>72</v>
      </c>
      <c r="BU3661">
        <v>42.7</v>
      </c>
      <c r="BV3661">
        <v>37.1</v>
      </c>
      <c r="BW3661">
        <v>34.9</v>
      </c>
      <c r="BX3661">
        <v>1.3</v>
      </c>
      <c r="BY3661">
        <v>13.6</v>
      </c>
      <c r="BZ3661">
        <v>257582</v>
      </c>
      <c r="CA3661">
        <v>25</v>
      </c>
      <c r="CB3661">
        <v>94.2</v>
      </c>
      <c r="CC3661">
        <v>5.8</v>
      </c>
      <c r="CD3661">
        <v>4049</v>
      </c>
      <c r="CE3661">
        <v>8</v>
      </c>
      <c r="CF3661">
        <v>8</v>
      </c>
      <c r="CG3661">
        <v>106808</v>
      </c>
      <c r="CH3661">
        <v>1</v>
      </c>
      <c r="CI3661">
        <v>2</v>
      </c>
      <c r="CJ3661">
        <v>1499.98</v>
      </c>
      <c r="CK3661">
        <v>0</v>
      </c>
      <c r="CL3661">
        <v>0</v>
      </c>
      <c r="CM3661">
        <v>0</v>
      </c>
      <c r="CN3661">
        <v>0</v>
      </c>
      <c r="CO3661">
        <v>1499.98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</row>
    <row r="3662" spans="1:117" x14ac:dyDescent="0.45">
      <c r="A3662">
        <v>8661</v>
      </c>
      <c r="B3662" s="6" t="s">
        <v>119</v>
      </c>
      <c r="C3662">
        <v>0</v>
      </c>
      <c r="D3662" s="6" t="s">
        <v>118</v>
      </c>
      <c r="E3662">
        <v>140</v>
      </c>
      <c r="F3662">
        <v>19.02388208</v>
      </c>
      <c r="G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1</v>
      </c>
      <c r="U3662">
        <v>0</v>
      </c>
      <c r="V3662">
        <v>1</v>
      </c>
      <c r="W3662">
        <v>181250</v>
      </c>
      <c r="X3662">
        <v>0</v>
      </c>
      <c r="Y3662">
        <v>0</v>
      </c>
      <c r="Z3662">
        <v>1</v>
      </c>
      <c r="AA3662">
        <v>2</v>
      </c>
      <c r="AB3662">
        <v>2</v>
      </c>
      <c r="AC3662">
        <v>0</v>
      </c>
      <c r="AD3662">
        <v>1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 s="6" t="s">
        <v>121</v>
      </c>
      <c r="BI3662">
        <v>0</v>
      </c>
      <c r="BJ3662">
        <v>49</v>
      </c>
      <c r="BK3662">
        <v>18.8</v>
      </c>
      <c r="BL3662">
        <v>81.2</v>
      </c>
      <c r="BM3662">
        <v>25</v>
      </c>
      <c r="BN3662">
        <v>96.1</v>
      </c>
      <c r="BO3662">
        <v>0.4</v>
      </c>
      <c r="BP3662">
        <v>0.3</v>
      </c>
      <c r="BQ3662">
        <v>1.4</v>
      </c>
      <c r="BR3662">
        <v>2.35</v>
      </c>
      <c r="BS3662">
        <v>2.35</v>
      </c>
      <c r="BT3662">
        <v>61.1</v>
      </c>
      <c r="BU3662">
        <v>24.1</v>
      </c>
      <c r="BV3662">
        <v>19.7</v>
      </c>
      <c r="BW3662">
        <v>41.4</v>
      </c>
      <c r="BX3662">
        <v>0.3</v>
      </c>
      <c r="BY3662">
        <v>11.9</v>
      </c>
      <c r="BZ3662">
        <v>166423</v>
      </c>
      <c r="CA3662">
        <v>39</v>
      </c>
      <c r="CB3662">
        <v>84.6</v>
      </c>
      <c r="CC3662">
        <v>15.4</v>
      </c>
      <c r="CD3662">
        <v>3348</v>
      </c>
      <c r="CE3662">
        <v>4</v>
      </c>
      <c r="CF3662">
        <v>5</v>
      </c>
      <c r="CG3662">
        <v>73687</v>
      </c>
      <c r="CH3662">
        <v>4</v>
      </c>
      <c r="CI3662">
        <v>5</v>
      </c>
      <c r="CJ3662">
        <v>149.94999999999999</v>
      </c>
      <c r="CK3662">
        <v>2</v>
      </c>
      <c r="CL3662">
        <v>3</v>
      </c>
      <c r="CM3662">
        <v>89.97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149.94999999999999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</row>
    <row r="3663" spans="1:117" x14ac:dyDescent="0.45">
      <c r="A3663">
        <v>8662</v>
      </c>
      <c r="B3663" s="6" t="s">
        <v>127</v>
      </c>
      <c r="C3663">
        <v>0</v>
      </c>
      <c r="D3663" s="6" t="s">
        <v>118</v>
      </c>
      <c r="E3663">
        <v>13</v>
      </c>
      <c r="F3663">
        <v>15.72240146</v>
      </c>
      <c r="G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1</v>
      </c>
      <c r="V3663">
        <v>0</v>
      </c>
      <c r="W3663">
        <v>17500</v>
      </c>
      <c r="X3663">
        <v>0</v>
      </c>
      <c r="Y3663">
        <v>0</v>
      </c>
      <c r="Z3663">
        <v>0</v>
      </c>
      <c r="AA3663">
        <v>1</v>
      </c>
      <c r="AB3663">
        <v>1</v>
      </c>
      <c r="AC3663">
        <v>1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 s="6" t="s">
        <v>123</v>
      </c>
      <c r="BI3663">
        <v>0</v>
      </c>
      <c r="BJ3663">
        <v>35</v>
      </c>
      <c r="BK3663">
        <v>23.7</v>
      </c>
      <c r="BL3663">
        <v>76.3</v>
      </c>
      <c r="BM3663">
        <v>13.8</v>
      </c>
      <c r="BN3663">
        <v>78</v>
      </c>
      <c r="BO3663">
        <v>1.4</v>
      </c>
      <c r="BP3663">
        <v>1.9</v>
      </c>
      <c r="BQ3663">
        <v>35.799999999999997</v>
      </c>
      <c r="BR3663">
        <v>2.72</v>
      </c>
      <c r="BS3663">
        <v>2.72</v>
      </c>
      <c r="BT3663">
        <v>54.6</v>
      </c>
      <c r="BU3663">
        <v>34.5</v>
      </c>
      <c r="BV3663">
        <v>23.5</v>
      </c>
      <c r="BW3663">
        <v>31.1</v>
      </c>
      <c r="BX3663">
        <v>21.9</v>
      </c>
      <c r="BY3663">
        <v>13</v>
      </c>
      <c r="BZ3663">
        <v>418230</v>
      </c>
      <c r="CA3663">
        <v>25</v>
      </c>
      <c r="CB3663">
        <v>70.099999999999994</v>
      </c>
      <c r="CC3663">
        <v>29.9</v>
      </c>
      <c r="CD3663">
        <v>3621</v>
      </c>
      <c r="CE3663">
        <v>4</v>
      </c>
      <c r="CF3663">
        <v>6</v>
      </c>
      <c r="CG3663">
        <v>104876</v>
      </c>
      <c r="CH3663">
        <v>1</v>
      </c>
      <c r="CI3663">
        <v>1</v>
      </c>
      <c r="CJ3663">
        <v>499.88</v>
      </c>
      <c r="CK3663">
        <v>1</v>
      </c>
      <c r="CL3663">
        <v>1</v>
      </c>
      <c r="CM3663">
        <v>499.88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499.88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</row>
    <row r="3664" spans="1:117" x14ac:dyDescent="0.45">
      <c r="A3664">
        <v>8663</v>
      </c>
      <c r="B3664" s="6" t="s">
        <v>127</v>
      </c>
      <c r="C3664">
        <v>0</v>
      </c>
      <c r="D3664" s="6" t="s">
        <v>118</v>
      </c>
      <c r="E3664">
        <v>4</v>
      </c>
      <c r="G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X3664">
        <v>0</v>
      </c>
      <c r="Y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 s="6"/>
      <c r="BI3664">
        <v>0</v>
      </c>
      <c r="CH3664">
        <v>1</v>
      </c>
      <c r="CI3664">
        <v>1</v>
      </c>
      <c r="CJ3664">
        <v>199.88</v>
      </c>
      <c r="CK3664">
        <v>1</v>
      </c>
      <c r="CL3664">
        <v>1</v>
      </c>
      <c r="CM3664">
        <v>199.88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199.88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</row>
    <row r="3665" spans="1:117" x14ac:dyDescent="0.45">
      <c r="A3665">
        <v>8664</v>
      </c>
      <c r="B3665" s="6" t="s">
        <v>119</v>
      </c>
      <c r="C3665">
        <v>2</v>
      </c>
      <c r="D3665" s="6" t="s">
        <v>120</v>
      </c>
      <c r="E3665">
        <v>143</v>
      </c>
      <c r="F3665">
        <v>4.6246360610000004</v>
      </c>
      <c r="G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X3665">
        <v>0</v>
      </c>
      <c r="Y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 s="6" t="s">
        <v>139</v>
      </c>
      <c r="BI3665">
        <v>0</v>
      </c>
      <c r="CH3665">
        <v>1</v>
      </c>
      <c r="CI3665">
        <v>2</v>
      </c>
      <c r="CJ3665">
        <v>1104.99</v>
      </c>
      <c r="CK3665">
        <v>0</v>
      </c>
      <c r="CL3665">
        <v>0</v>
      </c>
      <c r="CM3665">
        <v>0</v>
      </c>
      <c r="CN3665">
        <v>0</v>
      </c>
      <c r="CO3665">
        <v>1099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5.99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</row>
    <row r="3666" spans="1:117" x14ac:dyDescent="0.45">
      <c r="A3666">
        <v>8665</v>
      </c>
      <c r="B3666" s="6" t="s">
        <v>143</v>
      </c>
      <c r="C3666">
        <v>0</v>
      </c>
      <c r="D3666" s="6" t="s">
        <v>118</v>
      </c>
      <c r="E3666">
        <v>25</v>
      </c>
      <c r="G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X3666">
        <v>0</v>
      </c>
      <c r="Y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 s="6"/>
      <c r="BI3666">
        <v>0</v>
      </c>
      <c r="CH3666">
        <v>1</v>
      </c>
      <c r="CI3666">
        <v>3</v>
      </c>
      <c r="CJ3666">
        <v>99.99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99.99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</row>
    <row r="3667" spans="1:117" x14ac:dyDescent="0.45">
      <c r="A3667">
        <v>8666</v>
      </c>
      <c r="B3667" s="6" t="s">
        <v>219</v>
      </c>
      <c r="C3667">
        <v>0</v>
      </c>
      <c r="D3667" s="6" t="s">
        <v>118</v>
      </c>
      <c r="E3667">
        <v>11</v>
      </c>
      <c r="G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X3667">
        <v>0</v>
      </c>
      <c r="Y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 s="6"/>
      <c r="BI3667">
        <v>0</v>
      </c>
      <c r="CH3667">
        <v>1</v>
      </c>
      <c r="CI3667">
        <v>1</v>
      </c>
      <c r="CJ3667">
        <v>66.34</v>
      </c>
      <c r="CK3667">
        <v>1</v>
      </c>
      <c r="CL3667">
        <v>1</v>
      </c>
      <c r="CM3667">
        <v>66.34</v>
      </c>
      <c r="CN3667">
        <v>0</v>
      </c>
      <c r="CO3667">
        <v>0</v>
      </c>
      <c r="CP3667">
        <v>0</v>
      </c>
      <c r="CQ3667">
        <v>66.34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</row>
    <row r="3668" spans="1:117" x14ac:dyDescent="0.45">
      <c r="A3668">
        <v>8667</v>
      </c>
      <c r="B3668" s="6" t="s">
        <v>187</v>
      </c>
      <c r="C3668">
        <v>0</v>
      </c>
      <c r="D3668" s="6" t="s">
        <v>118</v>
      </c>
      <c r="E3668">
        <v>-4</v>
      </c>
      <c r="F3668">
        <v>92.667689620000004</v>
      </c>
      <c r="G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1</v>
      </c>
      <c r="U3668">
        <v>0</v>
      </c>
      <c r="V3668">
        <v>1</v>
      </c>
      <c r="W3668">
        <v>106250</v>
      </c>
      <c r="X3668">
        <v>1</v>
      </c>
      <c r="Y3668">
        <v>0</v>
      </c>
      <c r="Z3668">
        <v>11</v>
      </c>
      <c r="AA3668">
        <v>3</v>
      </c>
      <c r="AB3668">
        <v>3</v>
      </c>
      <c r="AC3668">
        <v>1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1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3</v>
      </c>
      <c r="BE3668">
        <v>3</v>
      </c>
      <c r="BF3668">
        <v>3</v>
      </c>
      <c r="BG3668">
        <v>310</v>
      </c>
      <c r="BH3668" s="6" t="s">
        <v>139</v>
      </c>
      <c r="BI3668">
        <v>0</v>
      </c>
      <c r="BJ3668">
        <v>33</v>
      </c>
      <c r="BK3668">
        <v>25.6</v>
      </c>
      <c r="BL3668">
        <v>74.400000000000006</v>
      </c>
      <c r="BM3668">
        <v>9.8000000000000007</v>
      </c>
      <c r="BN3668">
        <v>66.400000000000006</v>
      </c>
      <c r="BO3668">
        <v>18.100000000000001</v>
      </c>
      <c r="BP3668">
        <v>7.8</v>
      </c>
      <c r="BQ3668">
        <v>9.1</v>
      </c>
      <c r="BR3668">
        <v>2.44</v>
      </c>
      <c r="BS3668">
        <v>2.44</v>
      </c>
      <c r="BT3668">
        <v>50.6</v>
      </c>
      <c r="BU3668">
        <v>34.799999999999997</v>
      </c>
      <c r="BV3668">
        <v>25.5</v>
      </c>
      <c r="BW3668">
        <v>25.1</v>
      </c>
      <c r="BX3668">
        <v>4.8</v>
      </c>
      <c r="BY3668">
        <v>13</v>
      </c>
      <c r="BZ3668">
        <v>223108</v>
      </c>
      <c r="CA3668">
        <v>21</v>
      </c>
      <c r="CB3668">
        <v>41.8</v>
      </c>
      <c r="CC3668">
        <v>58.2</v>
      </c>
      <c r="CD3668">
        <v>4130</v>
      </c>
      <c r="CE3668">
        <v>8</v>
      </c>
      <c r="CF3668">
        <v>7</v>
      </c>
      <c r="CG3668">
        <v>92461</v>
      </c>
      <c r="CH3668">
        <v>1</v>
      </c>
      <c r="CI3668">
        <v>1</v>
      </c>
      <c r="CJ3668">
        <v>552.4</v>
      </c>
      <c r="CK3668">
        <v>1</v>
      </c>
      <c r="CL3668">
        <v>1</v>
      </c>
      <c r="CM3668">
        <v>552.4</v>
      </c>
      <c r="CN3668">
        <v>0</v>
      </c>
      <c r="CO3668">
        <v>0</v>
      </c>
      <c r="CP3668">
        <v>0</v>
      </c>
      <c r="CQ3668">
        <v>552.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</row>
    <row r="3669" spans="1:117" x14ac:dyDescent="0.45">
      <c r="A3669">
        <v>8668</v>
      </c>
      <c r="B3669" s="6" t="s">
        <v>122</v>
      </c>
      <c r="C3669">
        <v>4</v>
      </c>
      <c r="D3669" s="6" t="s">
        <v>118</v>
      </c>
      <c r="E3669">
        <v>15</v>
      </c>
      <c r="G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X3669">
        <v>0</v>
      </c>
      <c r="Y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 s="6"/>
      <c r="BI3669">
        <v>0</v>
      </c>
      <c r="CH3669">
        <v>1</v>
      </c>
      <c r="CI3669">
        <v>5</v>
      </c>
      <c r="CJ3669">
        <v>1594.51</v>
      </c>
      <c r="CK3669">
        <v>1</v>
      </c>
      <c r="CL3669">
        <v>5</v>
      </c>
      <c r="CM3669">
        <v>1594.51</v>
      </c>
      <c r="CN3669">
        <v>0</v>
      </c>
      <c r="CO3669">
        <v>0</v>
      </c>
      <c r="CP3669">
        <v>0</v>
      </c>
      <c r="CQ3669">
        <v>712.23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882.28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</row>
    <row r="3670" spans="1:117" x14ac:dyDescent="0.45">
      <c r="A3670">
        <v>8669</v>
      </c>
      <c r="B3670" s="6" t="s">
        <v>117</v>
      </c>
      <c r="C3670">
        <v>0</v>
      </c>
      <c r="D3670" s="6" t="s">
        <v>118</v>
      </c>
      <c r="E3670">
        <v>24</v>
      </c>
      <c r="F3670">
        <v>4.8370700429999998</v>
      </c>
      <c r="G3670">
        <v>0</v>
      </c>
      <c r="H3670">
        <v>23</v>
      </c>
      <c r="I3670">
        <v>0</v>
      </c>
      <c r="J3670">
        <v>0</v>
      </c>
      <c r="K3670">
        <v>1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1</v>
      </c>
      <c r="R3670">
        <v>0</v>
      </c>
      <c r="S3670">
        <v>0</v>
      </c>
      <c r="T3670">
        <v>1</v>
      </c>
      <c r="U3670">
        <v>0</v>
      </c>
      <c r="V3670">
        <v>1</v>
      </c>
      <c r="W3670">
        <v>181250</v>
      </c>
      <c r="X3670">
        <v>1</v>
      </c>
      <c r="Y3670">
        <v>0</v>
      </c>
      <c r="Z3670">
        <v>22</v>
      </c>
      <c r="AA3670">
        <v>6</v>
      </c>
      <c r="AB3670">
        <v>5</v>
      </c>
      <c r="AC3670">
        <v>1</v>
      </c>
      <c r="AD3670">
        <v>0</v>
      </c>
      <c r="AE3670">
        <v>0</v>
      </c>
      <c r="AF3670">
        <v>0</v>
      </c>
      <c r="AG3670">
        <v>3</v>
      </c>
      <c r="AH3670">
        <v>0</v>
      </c>
      <c r="AI3670">
        <v>0</v>
      </c>
      <c r="AJ3670">
        <v>6</v>
      </c>
      <c r="AK3670">
        <v>0</v>
      </c>
      <c r="AL3670">
        <v>1</v>
      </c>
      <c r="AM3670">
        <v>0</v>
      </c>
      <c r="AN3670">
        <v>1</v>
      </c>
      <c r="AO3670">
        <v>1</v>
      </c>
      <c r="AP3670">
        <v>0</v>
      </c>
      <c r="AQ3670">
        <v>0</v>
      </c>
      <c r="AR3670">
        <v>0</v>
      </c>
      <c r="AS3670">
        <v>1</v>
      </c>
      <c r="AT3670">
        <v>5</v>
      </c>
      <c r="AU3670">
        <v>1</v>
      </c>
      <c r="AV3670">
        <v>1</v>
      </c>
      <c r="AW3670">
        <v>0</v>
      </c>
      <c r="AX3670">
        <v>1</v>
      </c>
      <c r="AY3670">
        <v>0</v>
      </c>
      <c r="AZ3670">
        <v>0</v>
      </c>
      <c r="BA3670">
        <v>1</v>
      </c>
      <c r="BB3670">
        <v>0</v>
      </c>
      <c r="BC3670">
        <v>2</v>
      </c>
      <c r="BD3670">
        <v>0</v>
      </c>
      <c r="BE3670">
        <v>7</v>
      </c>
      <c r="BF3670">
        <v>12</v>
      </c>
      <c r="BG3670">
        <v>241</v>
      </c>
      <c r="BH3670" s="6" t="s">
        <v>167</v>
      </c>
      <c r="BI3670">
        <v>0</v>
      </c>
      <c r="BJ3670">
        <v>30</v>
      </c>
      <c r="BK3670">
        <v>28.8</v>
      </c>
      <c r="BL3670">
        <v>71.2</v>
      </c>
      <c r="BM3670">
        <v>8.1</v>
      </c>
      <c r="BN3670">
        <v>28.7</v>
      </c>
      <c r="BO3670">
        <v>35.299999999999997</v>
      </c>
      <c r="BP3670">
        <v>19</v>
      </c>
      <c r="BQ3670">
        <v>29.7</v>
      </c>
      <c r="BR3670">
        <v>2.68</v>
      </c>
      <c r="BS3670">
        <v>2.68</v>
      </c>
      <c r="BT3670">
        <v>42.8</v>
      </c>
      <c r="BU3670">
        <v>40.6</v>
      </c>
      <c r="BV3670">
        <v>22.9</v>
      </c>
      <c r="BW3670">
        <v>19.899999999999999</v>
      </c>
      <c r="BX3670">
        <v>21.4</v>
      </c>
      <c r="BY3670">
        <v>12.7</v>
      </c>
      <c r="BZ3670">
        <v>185367</v>
      </c>
      <c r="CA3670">
        <v>20</v>
      </c>
      <c r="CB3670">
        <v>44.8</v>
      </c>
      <c r="CC3670">
        <v>55.2</v>
      </c>
      <c r="CD3670">
        <v>3660</v>
      </c>
      <c r="CE3670">
        <v>6</v>
      </c>
      <c r="CF3670">
        <v>5</v>
      </c>
      <c r="CG3670">
        <v>75523</v>
      </c>
      <c r="CH3670">
        <v>1</v>
      </c>
      <c r="CI3670">
        <v>1</v>
      </c>
      <c r="CJ3670">
        <v>97.41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97.41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</row>
    <row r="3671" spans="1:117" x14ac:dyDescent="0.45">
      <c r="A3671">
        <v>8670</v>
      </c>
      <c r="B3671" s="6" t="s">
        <v>117</v>
      </c>
      <c r="C3671">
        <v>0</v>
      </c>
      <c r="D3671" s="6" t="s">
        <v>118</v>
      </c>
      <c r="E3671">
        <v>13</v>
      </c>
      <c r="F3671">
        <v>37.165675579999998</v>
      </c>
      <c r="G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X3671">
        <v>0</v>
      </c>
      <c r="Y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 s="6"/>
      <c r="BI3671">
        <v>0</v>
      </c>
      <c r="CH3671">
        <v>1</v>
      </c>
      <c r="CI3671">
        <v>1</v>
      </c>
      <c r="CJ3671">
        <v>149.88</v>
      </c>
      <c r="CK3671">
        <v>1</v>
      </c>
      <c r="CL3671">
        <v>1</v>
      </c>
      <c r="CM3671">
        <v>149.88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149.88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</row>
    <row r="3672" spans="1:117" x14ac:dyDescent="0.45">
      <c r="A3672">
        <v>8671</v>
      </c>
      <c r="B3672" s="6" t="s">
        <v>117</v>
      </c>
      <c r="C3672">
        <v>0</v>
      </c>
      <c r="D3672" s="6" t="s">
        <v>118</v>
      </c>
      <c r="E3672">
        <v>26</v>
      </c>
      <c r="G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X3672">
        <v>0</v>
      </c>
      <c r="Y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 s="6"/>
      <c r="BI3672">
        <v>0</v>
      </c>
      <c r="CH3672">
        <v>1</v>
      </c>
      <c r="CI3672">
        <v>1</v>
      </c>
      <c r="CJ3672">
        <v>2051.9499999999998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2051.9499999999998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</row>
    <row r="3673" spans="1:117" x14ac:dyDescent="0.45">
      <c r="A3673">
        <v>8672</v>
      </c>
      <c r="B3673" s="6" t="s">
        <v>195</v>
      </c>
      <c r="C3673">
        <v>0</v>
      </c>
      <c r="D3673" s="6" t="s">
        <v>118</v>
      </c>
      <c r="E3673">
        <v>10</v>
      </c>
      <c r="F3673">
        <v>3.7334803299999999</v>
      </c>
      <c r="G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X3673">
        <v>0</v>
      </c>
      <c r="Y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 s="6" t="s">
        <v>175</v>
      </c>
      <c r="BI3673">
        <v>0</v>
      </c>
      <c r="CH3673">
        <v>1</v>
      </c>
      <c r="CI3673">
        <v>1</v>
      </c>
      <c r="CJ3673">
        <v>99.88</v>
      </c>
      <c r="CK3673">
        <v>1</v>
      </c>
      <c r="CL3673">
        <v>1</v>
      </c>
      <c r="CM3673">
        <v>99.88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99.88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</row>
    <row r="3674" spans="1:117" x14ac:dyDescent="0.45">
      <c r="A3674">
        <v>8673</v>
      </c>
      <c r="B3674" s="6" t="s">
        <v>141</v>
      </c>
      <c r="C3674">
        <v>0</v>
      </c>
      <c r="D3674" s="6" t="s">
        <v>118</v>
      </c>
      <c r="E3674">
        <v>18</v>
      </c>
      <c r="G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X3674">
        <v>0</v>
      </c>
      <c r="Y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 s="6"/>
      <c r="BI3674">
        <v>0</v>
      </c>
      <c r="CH3674">
        <v>1</v>
      </c>
      <c r="CI3674">
        <v>1</v>
      </c>
      <c r="CJ3674">
        <v>149.99</v>
      </c>
      <c r="CK3674">
        <v>1</v>
      </c>
      <c r="CL3674">
        <v>1</v>
      </c>
      <c r="CM3674">
        <v>149.99</v>
      </c>
      <c r="CN3674">
        <v>0</v>
      </c>
      <c r="CO3674">
        <v>0</v>
      </c>
      <c r="CP3674">
        <v>0</v>
      </c>
      <c r="CQ3674">
        <v>149.99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</row>
    <row r="3675" spans="1:117" x14ac:dyDescent="0.45">
      <c r="A3675">
        <v>8674</v>
      </c>
      <c r="B3675" s="6" t="s">
        <v>138</v>
      </c>
      <c r="C3675">
        <v>0</v>
      </c>
      <c r="D3675" s="6" t="s">
        <v>118</v>
      </c>
      <c r="E3675">
        <v>11</v>
      </c>
      <c r="F3675">
        <v>4.060625258</v>
      </c>
      <c r="G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X3675">
        <v>0</v>
      </c>
      <c r="Y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 s="6" t="s">
        <v>223</v>
      </c>
      <c r="BI3675">
        <v>0</v>
      </c>
      <c r="CH3675">
        <v>1</v>
      </c>
      <c r="CI3675">
        <v>1</v>
      </c>
      <c r="CJ3675">
        <v>299.99</v>
      </c>
      <c r="CK3675">
        <v>1</v>
      </c>
      <c r="CL3675">
        <v>1</v>
      </c>
      <c r="CM3675">
        <v>299.99</v>
      </c>
      <c r="CN3675">
        <v>0</v>
      </c>
      <c r="CO3675">
        <v>0</v>
      </c>
      <c r="CP3675">
        <v>299.99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</row>
    <row r="3676" spans="1:117" x14ac:dyDescent="0.45">
      <c r="A3676">
        <v>8675</v>
      </c>
      <c r="B3676" s="6" t="s">
        <v>117</v>
      </c>
      <c r="C3676">
        <v>0</v>
      </c>
      <c r="D3676" s="6" t="s">
        <v>118</v>
      </c>
      <c r="E3676">
        <v>32</v>
      </c>
      <c r="F3676">
        <v>12.282785540000001</v>
      </c>
      <c r="G3676">
        <v>0</v>
      </c>
      <c r="H3676">
        <v>57</v>
      </c>
      <c r="I3676">
        <v>0</v>
      </c>
      <c r="J3676">
        <v>1</v>
      </c>
      <c r="K3676">
        <v>0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1</v>
      </c>
      <c r="U3676">
        <v>0</v>
      </c>
      <c r="V3676">
        <v>1</v>
      </c>
      <c r="W3676">
        <v>131250</v>
      </c>
      <c r="X3676">
        <v>0</v>
      </c>
      <c r="Y3676">
        <v>0</v>
      </c>
      <c r="Z3676">
        <v>7</v>
      </c>
      <c r="AA3676">
        <v>5</v>
      </c>
      <c r="AB3676">
        <v>5</v>
      </c>
      <c r="AC3676">
        <v>1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341</v>
      </c>
      <c r="BH3676" s="6" t="s">
        <v>130</v>
      </c>
      <c r="BI3676">
        <v>0</v>
      </c>
      <c r="BJ3676">
        <v>55</v>
      </c>
      <c r="BK3676">
        <v>13.2</v>
      </c>
      <c r="BL3676">
        <v>86.8</v>
      </c>
      <c r="BM3676">
        <v>32.9</v>
      </c>
      <c r="BN3676">
        <v>95.5</v>
      </c>
      <c r="BO3676">
        <v>0.9</v>
      </c>
      <c r="BP3676">
        <v>0.3</v>
      </c>
      <c r="BQ3676">
        <v>6.6</v>
      </c>
      <c r="BR3676">
        <v>2.2799999999999998</v>
      </c>
      <c r="BS3676">
        <v>2.2799999999999998</v>
      </c>
      <c r="BT3676">
        <v>65.8</v>
      </c>
      <c r="BU3676">
        <v>22.8</v>
      </c>
      <c r="BV3676">
        <v>17.7</v>
      </c>
      <c r="BW3676">
        <v>48.1</v>
      </c>
      <c r="BX3676">
        <v>7.9</v>
      </c>
      <c r="BY3676">
        <v>13.7</v>
      </c>
      <c r="BZ3676">
        <v>365941</v>
      </c>
      <c r="CA3676">
        <v>17</v>
      </c>
      <c r="CB3676">
        <v>84.4</v>
      </c>
      <c r="CC3676">
        <v>15.6</v>
      </c>
      <c r="CD3676">
        <v>4200</v>
      </c>
      <c r="CE3676">
        <v>8</v>
      </c>
      <c r="CF3676">
        <v>8</v>
      </c>
      <c r="CG3676">
        <v>115365</v>
      </c>
      <c r="CH3676">
        <v>1</v>
      </c>
      <c r="CI3676">
        <v>1</v>
      </c>
      <c r="CJ3676">
        <v>499.99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499.99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499.99</v>
      </c>
      <c r="DE3676">
        <v>0</v>
      </c>
      <c r="DF3676">
        <v>0</v>
      </c>
      <c r="DG3676">
        <v>0</v>
      </c>
      <c r="DH3676">
        <v>1</v>
      </c>
      <c r="DI3676">
        <v>0</v>
      </c>
      <c r="DJ3676">
        <v>0</v>
      </c>
      <c r="DK3676">
        <v>0</v>
      </c>
      <c r="DL3676">
        <v>1</v>
      </c>
      <c r="DM3676">
        <v>0</v>
      </c>
    </row>
    <row r="3677" spans="1:117" x14ac:dyDescent="0.45">
      <c r="A3677">
        <v>8676</v>
      </c>
      <c r="B3677" s="6" t="s">
        <v>124</v>
      </c>
      <c r="C3677">
        <v>0</v>
      </c>
      <c r="D3677" s="6" t="s">
        <v>118</v>
      </c>
      <c r="E3677">
        <v>14</v>
      </c>
      <c r="F3677">
        <v>1.1489544890000001</v>
      </c>
      <c r="G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X3677">
        <v>0</v>
      </c>
      <c r="Y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 s="6"/>
      <c r="BI3677">
        <v>0</v>
      </c>
      <c r="CH3677">
        <v>1</v>
      </c>
      <c r="CI3677">
        <v>1</v>
      </c>
      <c r="CJ3677">
        <v>999.99</v>
      </c>
      <c r="CK3677">
        <v>1</v>
      </c>
      <c r="CL3677">
        <v>1</v>
      </c>
      <c r="CM3677">
        <v>999.99</v>
      </c>
      <c r="CN3677">
        <v>999.99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</row>
    <row r="3678" spans="1:117" x14ac:dyDescent="0.45">
      <c r="A3678">
        <v>8677</v>
      </c>
      <c r="B3678" s="6" t="s">
        <v>119</v>
      </c>
      <c r="C3678">
        <v>6</v>
      </c>
      <c r="D3678" s="6" t="s">
        <v>118</v>
      </c>
      <c r="E3678">
        <v>37</v>
      </c>
      <c r="F3678">
        <v>28.21070272</v>
      </c>
      <c r="G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0</v>
      </c>
      <c r="V3678">
        <v>1</v>
      </c>
      <c r="W3678">
        <v>38750</v>
      </c>
      <c r="X3678">
        <v>0</v>
      </c>
      <c r="Y3678">
        <v>0</v>
      </c>
      <c r="Z3678">
        <v>49</v>
      </c>
      <c r="AA3678">
        <v>5</v>
      </c>
      <c r="AB3678">
        <v>4</v>
      </c>
      <c r="AC3678">
        <v>1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 s="6" t="s">
        <v>160</v>
      </c>
      <c r="BI3678">
        <v>0</v>
      </c>
      <c r="BJ3678">
        <v>43</v>
      </c>
      <c r="BK3678">
        <v>20.3</v>
      </c>
      <c r="BL3678">
        <v>79.7</v>
      </c>
      <c r="BM3678">
        <v>20.100000000000001</v>
      </c>
      <c r="BN3678">
        <v>82.9</v>
      </c>
      <c r="BO3678">
        <v>9</v>
      </c>
      <c r="BP3678">
        <v>4.0999999999999996</v>
      </c>
      <c r="BQ3678">
        <v>3.7</v>
      </c>
      <c r="BR3678">
        <v>2.31</v>
      </c>
      <c r="BS3678">
        <v>2.31</v>
      </c>
      <c r="BT3678">
        <v>44.6</v>
      </c>
      <c r="BU3678">
        <v>25.1</v>
      </c>
      <c r="BV3678">
        <v>16.399999999999999</v>
      </c>
      <c r="BW3678">
        <v>28.3</v>
      </c>
      <c r="BX3678">
        <v>1.9</v>
      </c>
      <c r="BY3678">
        <v>12.1</v>
      </c>
      <c r="BZ3678">
        <v>136315</v>
      </c>
      <c r="CA3678">
        <v>45</v>
      </c>
      <c r="CB3678">
        <v>75.3</v>
      </c>
      <c r="CC3678">
        <v>24.7</v>
      </c>
      <c r="CD3678">
        <v>3439</v>
      </c>
      <c r="CE3678">
        <v>5</v>
      </c>
      <c r="CF3678">
        <v>5</v>
      </c>
      <c r="CG3678">
        <v>70787</v>
      </c>
      <c r="CH3678">
        <v>4</v>
      </c>
      <c r="CI3678">
        <v>7</v>
      </c>
      <c r="CJ3678">
        <v>4357.96</v>
      </c>
      <c r="CK3678">
        <v>3</v>
      </c>
      <c r="CL3678">
        <v>6</v>
      </c>
      <c r="CM3678">
        <v>3957.97</v>
      </c>
      <c r="CN3678">
        <v>0</v>
      </c>
      <c r="CO3678">
        <v>1299</v>
      </c>
      <c r="CP3678">
        <v>1249.97</v>
      </c>
      <c r="CQ3678">
        <v>1199</v>
      </c>
      <c r="CR3678">
        <v>51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99.99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</row>
    <row r="3679" spans="1:117" x14ac:dyDescent="0.45">
      <c r="A3679">
        <v>8678</v>
      </c>
      <c r="B3679" s="6" t="s">
        <v>119</v>
      </c>
      <c r="C3679">
        <v>0</v>
      </c>
      <c r="D3679" s="6" t="s">
        <v>118</v>
      </c>
      <c r="E3679">
        <v>13</v>
      </c>
      <c r="F3679">
        <v>4.5354610529999997</v>
      </c>
      <c r="G3679">
        <v>0</v>
      </c>
      <c r="H3679">
        <v>39</v>
      </c>
      <c r="I3679">
        <v>0</v>
      </c>
      <c r="J3679">
        <v>0</v>
      </c>
      <c r="K3679">
        <v>1</v>
      </c>
      <c r="L3679">
        <v>0</v>
      </c>
      <c r="M3679">
        <v>0</v>
      </c>
      <c r="N3679">
        <v>0</v>
      </c>
      <c r="O3679">
        <v>1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0</v>
      </c>
      <c r="V3679">
        <v>1</v>
      </c>
      <c r="W3679">
        <v>131250</v>
      </c>
      <c r="X3679">
        <v>1</v>
      </c>
      <c r="Y3679">
        <v>0</v>
      </c>
      <c r="Z3679">
        <v>5</v>
      </c>
      <c r="AA3679">
        <v>8</v>
      </c>
      <c r="AB3679">
        <v>6</v>
      </c>
      <c r="AC3679">
        <v>1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1</v>
      </c>
      <c r="AN3679">
        <v>1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1</v>
      </c>
      <c r="BD3679">
        <v>0</v>
      </c>
      <c r="BE3679">
        <v>5</v>
      </c>
      <c r="BF3679">
        <v>5</v>
      </c>
      <c r="BG3679">
        <v>112</v>
      </c>
      <c r="BH3679" s="6" t="s">
        <v>179</v>
      </c>
      <c r="BI3679">
        <v>0</v>
      </c>
      <c r="BJ3679">
        <v>43</v>
      </c>
      <c r="BK3679">
        <v>19.8</v>
      </c>
      <c r="BL3679">
        <v>80.2</v>
      </c>
      <c r="BM3679">
        <v>22</v>
      </c>
      <c r="BN3679">
        <v>95.1</v>
      </c>
      <c r="BO3679">
        <v>0.6</v>
      </c>
      <c r="BP3679">
        <v>0.8</v>
      </c>
      <c r="BQ3679">
        <v>3.3</v>
      </c>
      <c r="BR3679">
        <v>2.19</v>
      </c>
      <c r="BS3679">
        <v>2.19</v>
      </c>
      <c r="BT3679">
        <v>47.2</v>
      </c>
      <c r="BU3679">
        <v>24.6</v>
      </c>
      <c r="BV3679">
        <v>14.9</v>
      </c>
      <c r="BW3679">
        <v>32.299999999999997</v>
      </c>
      <c r="BX3679">
        <v>2.5</v>
      </c>
      <c r="BY3679">
        <v>12.4</v>
      </c>
      <c r="BZ3679">
        <v>127221</v>
      </c>
      <c r="CA3679">
        <v>64</v>
      </c>
      <c r="CB3679">
        <v>87.3</v>
      </c>
      <c r="CC3679">
        <v>12.7</v>
      </c>
      <c r="CD3679">
        <v>4072</v>
      </c>
      <c r="CE3679">
        <v>8</v>
      </c>
      <c r="CF3679">
        <v>4</v>
      </c>
      <c r="CG3679">
        <v>66070</v>
      </c>
      <c r="CH3679">
        <v>1</v>
      </c>
      <c r="CI3679">
        <v>1</v>
      </c>
      <c r="CJ3679">
        <v>299.99</v>
      </c>
      <c r="CK3679">
        <v>1</v>
      </c>
      <c r="CL3679">
        <v>1</v>
      </c>
      <c r="CM3679">
        <v>299.99</v>
      </c>
      <c r="CN3679">
        <v>0</v>
      </c>
      <c r="CO3679">
        <v>0</v>
      </c>
      <c r="CP3679">
        <v>299.99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</row>
    <row r="3680" spans="1:117" x14ac:dyDescent="0.45">
      <c r="A3680">
        <v>8679</v>
      </c>
      <c r="B3680" s="6" t="s">
        <v>119</v>
      </c>
      <c r="C3680">
        <v>0</v>
      </c>
      <c r="D3680" s="6" t="s">
        <v>120</v>
      </c>
      <c r="E3680">
        <v>234</v>
      </c>
      <c r="F3680">
        <v>5.3752411520000001</v>
      </c>
      <c r="G3680">
        <v>0</v>
      </c>
      <c r="H3680">
        <v>49</v>
      </c>
      <c r="I3680">
        <v>0</v>
      </c>
      <c r="J3680">
        <v>0</v>
      </c>
      <c r="K3680">
        <v>0</v>
      </c>
      <c r="L3680">
        <v>1</v>
      </c>
      <c r="M3680">
        <v>0</v>
      </c>
      <c r="N3680">
        <v>0</v>
      </c>
      <c r="O3680">
        <v>0</v>
      </c>
      <c r="P3680">
        <v>0</v>
      </c>
      <c r="Q3680">
        <v>1</v>
      </c>
      <c r="R3680">
        <v>0</v>
      </c>
      <c r="S3680">
        <v>0</v>
      </c>
      <c r="T3680">
        <v>1</v>
      </c>
      <c r="U3680">
        <v>0</v>
      </c>
      <c r="V3680">
        <v>1</v>
      </c>
      <c r="W3680">
        <v>131250</v>
      </c>
      <c r="X3680">
        <v>0</v>
      </c>
      <c r="Y3680">
        <v>1</v>
      </c>
      <c r="Z3680">
        <v>16</v>
      </c>
      <c r="AA3680">
        <v>2</v>
      </c>
      <c r="AB3680">
        <v>2</v>
      </c>
      <c r="AC3680">
        <v>1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1</v>
      </c>
      <c r="BE3680">
        <v>1</v>
      </c>
      <c r="BF3680">
        <v>1</v>
      </c>
      <c r="BG3680">
        <v>96</v>
      </c>
      <c r="BH3680" s="6" t="s">
        <v>198</v>
      </c>
      <c r="BI3680">
        <v>0</v>
      </c>
      <c r="BJ3680">
        <v>36</v>
      </c>
      <c r="BK3680">
        <v>22.7</v>
      </c>
      <c r="BL3680">
        <v>77.3</v>
      </c>
      <c r="BM3680">
        <v>15.1</v>
      </c>
      <c r="BN3680">
        <v>94.6</v>
      </c>
      <c r="BO3680">
        <v>1</v>
      </c>
      <c r="BP3680">
        <v>0.2</v>
      </c>
      <c r="BQ3680">
        <v>2.2999999999999998</v>
      </c>
      <c r="BR3680">
        <v>2.29</v>
      </c>
      <c r="BS3680">
        <v>2.29</v>
      </c>
      <c r="BT3680">
        <v>42.6</v>
      </c>
      <c r="BU3680">
        <v>28.1</v>
      </c>
      <c r="BV3680">
        <v>17.8</v>
      </c>
      <c r="BW3680">
        <v>24.7</v>
      </c>
      <c r="BX3680">
        <v>0.5</v>
      </c>
      <c r="BY3680">
        <v>11.9</v>
      </c>
      <c r="BZ3680">
        <v>96837</v>
      </c>
      <c r="CA3680">
        <v>63</v>
      </c>
      <c r="CB3680">
        <v>64.8</v>
      </c>
      <c r="CC3680">
        <v>35.200000000000003</v>
      </c>
      <c r="CD3680">
        <v>3266</v>
      </c>
      <c r="CE3680">
        <v>4</v>
      </c>
      <c r="CF3680">
        <v>1</v>
      </c>
      <c r="CG3680">
        <v>49354</v>
      </c>
      <c r="CH3680">
        <v>1</v>
      </c>
      <c r="CI3680">
        <v>1</v>
      </c>
      <c r="CJ3680">
        <v>299.99</v>
      </c>
      <c r="CK3680">
        <v>1</v>
      </c>
      <c r="CL3680">
        <v>1</v>
      </c>
      <c r="CM3680">
        <v>299.99</v>
      </c>
      <c r="CN3680">
        <v>0</v>
      </c>
      <c r="CO3680">
        <v>0</v>
      </c>
      <c r="CP3680">
        <v>299.99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</row>
    <row r="3681" spans="1:117" x14ac:dyDescent="0.45">
      <c r="A3681">
        <v>8680</v>
      </c>
      <c r="B3681" s="6" t="s">
        <v>119</v>
      </c>
      <c r="C3681">
        <v>0</v>
      </c>
      <c r="D3681" s="6" t="s">
        <v>120</v>
      </c>
      <c r="E3681">
        <v>58</v>
      </c>
      <c r="F3681">
        <v>7.7160475960000001</v>
      </c>
      <c r="G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X3681">
        <v>0</v>
      </c>
      <c r="Y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 s="6" t="s">
        <v>171</v>
      </c>
      <c r="BI3681">
        <v>0</v>
      </c>
      <c r="CH3681">
        <v>1</v>
      </c>
      <c r="CI3681">
        <v>2</v>
      </c>
      <c r="CJ3681">
        <v>1229.98</v>
      </c>
      <c r="CK3681">
        <v>1</v>
      </c>
      <c r="CL3681">
        <v>2</v>
      </c>
      <c r="CM3681">
        <v>1229.98</v>
      </c>
      <c r="CN3681">
        <v>0</v>
      </c>
      <c r="CO3681">
        <v>0</v>
      </c>
      <c r="CP3681">
        <v>799.99</v>
      </c>
      <c r="CQ3681">
        <v>429.99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</row>
    <row r="3682" spans="1:117" x14ac:dyDescent="0.45">
      <c r="A3682">
        <v>8681</v>
      </c>
      <c r="B3682" s="6" t="s">
        <v>143</v>
      </c>
      <c r="C3682">
        <v>0</v>
      </c>
      <c r="D3682" s="6" t="s">
        <v>118</v>
      </c>
      <c r="E3682">
        <v>155</v>
      </c>
      <c r="F3682">
        <v>45.877311349999999</v>
      </c>
      <c r="G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X3682">
        <v>0</v>
      </c>
      <c r="Y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 s="6" t="s">
        <v>199</v>
      </c>
      <c r="BI3682">
        <v>0</v>
      </c>
      <c r="CH3682">
        <v>1</v>
      </c>
      <c r="CI3682">
        <v>1</v>
      </c>
      <c r="CJ3682">
        <v>69.989999999999995</v>
      </c>
      <c r="CK3682">
        <v>1</v>
      </c>
      <c r="CL3682">
        <v>1</v>
      </c>
      <c r="CM3682">
        <v>69.989999999999995</v>
      </c>
      <c r="CN3682">
        <v>0</v>
      </c>
      <c r="CO3682">
        <v>0</v>
      </c>
      <c r="CP3682">
        <v>0</v>
      </c>
      <c r="CQ3682">
        <v>69.989999999999995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</row>
    <row r="3683" spans="1:117" x14ac:dyDescent="0.45">
      <c r="A3683">
        <v>8682</v>
      </c>
      <c r="B3683" s="6" t="s">
        <v>163</v>
      </c>
      <c r="C3683">
        <v>0</v>
      </c>
      <c r="D3683" s="6" t="s">
        <v>118</v>
      </c>
      <c r="E3683">
        <v>37</v>
      </c>
      <c r="F3683">
        <v>12.615611749999999</v>
      </c>
      <c r="G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1</v>
      </c>
      <c r="V3683">
        <v>1</v>
      </c>
      <c r="W3683">
        <v>156250</v>
      </c>
      <c r="X3683">
        <v>0</v>
      </c>
      <c r="Y3683">
        <v>0</v>
      </c>
      <c r="Z3683">
        <v>0</v>
      </c>
      <c r="AA3683">
        <v>2</v>
      </c>
      <c r="AB3683">
        <v>1</v>
      </c>
      <c r="AC3683">
        <v>1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 s="6" t="s">
        <v>123</v>
      </c>
      <c r="BI3683">
        <v>0</v>
      </c>
      <c r="BJ3683">
        <v>42</v>
      </c>
      <c r="BK3683">
        <v>22</v>
      </c>
      <c r="BL3683">
        <v>78</v>
      </c>
      <c r="BM3683">
        <v>21.5</v>
      </c>
      <c r="BN3683">
        <v>67.099999999999994</v>
      </c>
      <c r="BO3683">
        <v>11.3</v>
      </c>
      <c r="BP3683">
        <v>10.5</v>
      </c>
      <c r="BQ3683">
        <v>25</v>
      </c>
      <c r="BR3683">
        <v>2.54</v>
      </c>
      <c r="BS3683">
        <v>2.54</v>
      </c>
      <c r="BT3683">
        <v>50.1</v>
      </c>
      <c r="BU3683">
        <v>25.8</v>
      </c>
      <c r="BV3683">
        <v>19</v>
      </c>
      <c r="BW3683">
        <v>31.1</v>
      </c>
      <c r="BX3683">
        <v>17</v>
      </c>
      <c r="BY3683">
        <v>12.7</v>
      </c>
      <c r="BZ3683">
        <v>448648</v>
      </c>
      <c r="CA3683">
        <v>61</v>
      </c>
      <c r="CB3683">
        <v>78.599999999999994</v>
      </c>
      <c r="CC3683">
        <v>21.4</v>
      </c>
      <c r="CD3683">
        <v>4086</v>
      </c>
      <c r="CE3683">
        <v>8</v>
      </c>
      <c r="CF3683">
        <v>8</v>
      </c>
      <c r="CG3683">
        <v>141666</v>
      </c>
      <c r="CH3683">
        <v>1</v>
      </c>
      <c r="CI3683">
        <v>2</v>
      </c>
      <c r="CJ3683">
        <v>94.9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74.91</v>
      </c>
      <c r="CR3683">
        <v>0</v>
      </c>
      <c r="CS3683">
        <v>0</v>
      </c>
      <c r="CT3683">
        <v>0</v>
      </c>
      <c r="CU3683">
        <v>19.989999999999998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</row>
    <row r="3684" spans="1:117" x14ac:dyDescent="0.45">
      <c r="A3684">
        <v>8683</v>
      </c>
      <c r="B3684" s="6" t="s">
        <v>143</v>
      </c>
      <c r="C3684">
        <v>0</v>
      </c>
      <c r="D3684" s="6" t="s">
        <v>118</v>
      </c>
      <c r="E3684">
        <v>25</v>
      </c>
      <c r="F3684">
        <v>12.09119813</v>
      </c>
      <c r="G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1</v>
      </c>
      <c r="U3684">
        <v>0</v>
      </c>
      <c r="V3684">
        <v>1</v>
      </c>
      <c r="W3684">
        <v>56250</v>
      </c>
      <c r="X3684">
        <v>0</v>
      </c>
      <c r="Y3684">
        <v>0</v>
      </c>
      <c r="Z3684">
        <v>6</v>
      </c>
      <c r="AA3684">
        <v>2</v>
      </c>
      <c r="AB3684">
        <v>2</v>
      </c>
      <c r="AC3684">
        <v>1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275</v>
      </c>
      <c r="BH3684" s="6" t="s">
        <v>199</v>
      </c>
      <c r="BI3684">
        <v>0</v>
      </c>
      <c r="BJ3684">
        <v>58</v>
      </c>
      <c r="BK3684">
        <v>13.9</v>
      </c>
      <c r="BL3684">
        <v>86.1</v>
      </c>
      <c r="BM3684">
        <v>40.200000000000003</v>
      </c>
      <c r="BN3684">
        <v>98.3</v>
      </c>
      <c r="BO3684">
        <v>0.2</v>
      </c>
      <c r="BP3684">
        <v>0.5</v>
      </c>
      <c r="BQ3684">
        <v>4.4000000000000004</v>
      </c>
      <c r="BR3684">
        <v>2.12</v>
      </c>
      <c r="BS3684">
        <v>2.12</v>
      </c>
      <c r="BT3684">
        <v>54.7</v>
      </c>
      <c r="BU3684">
        <v>20.399999999999999</v>
      </c>
      <c r="BV3684">
        <v>14.9</v>
      </c>
      <c r="BW3684">
        <v>39.799999999999997</v>
      </c>
      <c r="BX3684">
        <v>6.4</v>
      </c>
      <c r="BY3684">
        <v>14.3</v>
      </c>
      <c r="BZ3684">
        <v>464485</v>
      </c>
      <c r="CA3684">
        <v>24</v>
      </c>
      <c r="CB3684">
        <v>69.900000000000006</v>
      </c>
      <c r="CC3684">
        <v>30.1</v>
      </c>
      <c r="CD3684">
        <v>3701</v>
      </c>
      <c r="CE3684">
        <v>6</v>
      </c>
      <c r="CF3684">
        <v>9</v>
      </c>
      <c r="CG3684">
        <v>119885</v>
      </c>
      <c r="CH3684">
        <v>1</v>
      </c>
      <c r="CI3684">
        <v>2</v>
      </c>
      <c r="CJ3684">
        <v>599.76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599.76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</row>
    <row r="3685" spans="1:117" x14ac:dyDescent="0.45">
      <c r="A3685">
        <v>8684</v>
      </c>
      <c r="B3685" s="6" t="s">
        <v>143</v>
      </c>
      <c r="C3685">
        <v>0</v>
      </c>
      <c r="D3685" s="6" t="s">
        <v>118</v>
      </c>
      <c r="E3685">
        <v>13</v>
      </c>
      <c r="G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X3685">
        <v>0</v>
      </c>
      <c r="Y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 s="6"/>
      <c r="BI3685">
        <v>0</v>
      </c>
      <c r="CH3685">
        <v>1</v>
      </c>
      <c r="CI3685">
        <v>1</v>
      </c>
      <c r="CJ3685">
        <v>203.01</v>
      </c>
      <c r="CK3685">
        <v>1</v>
      </c>
      <c r="CL3685">
        <v>1</v>
      </c>
      <c r="CM3685">
        <v>203.01</v>
      </c>
      <c r="CN3685">
        <v>0</v>
      </c>
      <c r="CO3685">
        <v>0</v>
      </c>
      <c r="CP3685">
        <v>203.01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</row>
    <row r="3686" spans="1:117" x14ac:dyDescent="0.45">
      <c r="A3686">
        <v>8685</v>
      </c>
      <c r="B3686" s="6" t="s">
        <v>146</v>
      </c>
      <c r="C3686">
        <v>2</v>
      </c>
      <c r="D3686" s="6" t="s">
        <v>118</v>
      </c>
      <c r="E3686">
        <v>25</v>
      </c>
      <c r="F3686">
        <v>6.8342410019999997</v>
      </c>
      <c r="G3686">
        <v>0</v>
      </c>
      <c r="H3686">
        <v>65</v>
      </c>
      <c r="I3686">
        <v>0</v>
      </c>
      <c r="J3686">
        <v>1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1</v>
      </c>
      <c r="T3686">
        <v>1</v>
      </c>
      <c r="U3686">
        <v>0</v>
      </c>
      <c r="V3686">
        <v>1</v>
      </c>
      <c r="W3686">
        <v>81250</v>
      </c>
      <c r="X3686">
        <v>0</v>
      </c>
      <c r="Y3686">
        <v>1</v>
      </c>
      <c r="Z3686">
        <v>5</v>
      </c>
      <c r="AA3686">
        <v>2</v>
      </c>
      <c r="AB3686">
        <v>2</v>
      </c>
      <c r="AC3686">
        <v>1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1</v>
      </c>
      <c r="BD3686">
        <v>0</v>
      </c>
      <c r="BE3686">
        <v>1</v>
      </c>
      <c r="BF3686">
        <v>1</v>
      </c>
      <c r="BG3686">
        <v>123</v>
      </c>
      <c r="BH3686" s="6" t="s">
        <v>240</v>
      </c>
      <c r="BI3686">
        <v>0</v>
      </c>
      <c r="BJ3686">
        <v>72</v>
      </c>
      <c r="BK3686">
        <v>0.5</v>
      </c>
      <c r="BL3686">
        <v>99.5</v>
      </c>
      <c r="BM3686">
        <v>74.8</v>
      </c>
      <c r="BN3686">
        <v>97.7</v>
      </c>
      <c r="BO3686">
        <v>0.7</v>
      </c>
      <c r="BP3686">
        <v>0.4</v>
      </c>
      <c r="BQ3686">
        <v>2.7</v>
      </c>
      <c r="BR3686">
        <v>1.58</v>
      </c>
      <c r="BS3686">
        <v>1.58</v>
      </c>
      <c r="BT3686">
        <v>42.3</v>
      </c>
      <c r="BU3686">
        <v>0.4</v>
      </c>
      <c r="BV3686">
        <v>0.1</v>
      </c>
      <c r="BW3686">
        <v>42.2</v>
      </c>
      <c r="BX3686">
        <v>1.5</v>
      </c>
      <c r="BY3686">
        <v>11.9</v>
      </c>
      <c r="BZ3686">
        <v>136687</v>
      </c>
      <c r="CA3686">
        <v>40</v>
      </c>
      <c r="CB3686">
        <v>92.1</v>
      </c>
      <c r="CC3686">
        <v>7.9</v>
      </c>
      <c r="CD3686">
        <v>3419</v>
      </c>
      <c r="CE3686">
        <v>4</v>
      </c>
      <c r="CF3686">
        <v>3</v>
      </c>
      <c r="CG3686">
        <v>59791</v>
      </c>
      <c r="CH3686">
        <v>1</v>
      </c>
      <c r="CI3686">
        <v>2</v>
      </c>
      <c r="CJ3686">
        <v>1199.76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1199.76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</row>
    <row r="3687" spans="1:117" x14ac:dyDescent="0.45">
      <c r="A3687">
        <v>8686</v>
      </c>
      <c r="B3687" s="6" t="s">
        <v>146</v>
      </c>
      <c r="C3687">
        <v>0</v>
      </c>
      <c r="D3687" s="6" t="s">
        <v>118</v>
      </c>
      <c r="E3687">
        <v>10</v>
      </c>
      <c r="G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X3687">
        <v>0</v>
      </c>
      <c r="Y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 s="6"/>
      <c r="BI3687">
        <v>0</v>
      </c>
      <c r="CH3687">
        <v>1</v>
      </c>
      <c r="CI3687">
        <v>1</v>
      </c>
      <c r="CJ3687">
        <v>209.91</v>
      </c>
      <c r="CK3687">
        <v>1</v>
      </c>
      <c r="CL3687">
        <v>1</v>
      </c>
      <c r="CM3687">
        <v>209.91</v>
      </c>
      <c r="CN3687">
        <v>0</v>
      </c>
      <c r="CO3687">
        <v>0</v>
      </c>
      <c r="CP3687">
        <v>0</v>
      </c>
      <c r="CQ3687">
        <v>209.91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</row>
    <row r="3688" spans="1:117" x14ac:dyDescent="0.45">
      <c r="A3688">
        <v>8687</v>
      </c>
      <c r="B3688" s="6" t="s">
        <v>146</v>
      </c>
      <c r="C3688">
        <v>0</v>
      </c>
      <c r="D3688" s="6" t="s">
        <v>118</v>
      </c>
      <c r="E3688">
        <v>1</v>
      </c>
      <c r="G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X3688">
        <v>0</v>
      </c>
      <c r="Y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 s="6"/>
      <c r="BI3688">
        <v>0</v>
      </c>
      <c r="CH3688">
        <v>1</v>
      </c>
      <c r="CI3688">
        <v>2</v>
      </c>
      <c r="CJ3688">
        <v>209.82</v>
      </c>
      <c r="CK3688">
        <v>1</v>
      </c>
      <c r="CL3688">
        <v>2</v>
      </c>
      <c r="CM3688">
        <v>209.82</v>
      </c>
      <c r="CN3688">
        <v>0</v>
      </c>
      <c r="CO3688">
        <v>0</v>
      </c>
      <c r="CP3688">
        <v>0</v>
      </c>
      <c r="CQ3688">
        <v>209.82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</row>
    <row r="3689" spans="1:117" x14ac:dyDescent="0.45">
      <c r="A3689">
        <v>8688</v>
      </c>
      <c r="B3689" s="6" t="s">
        <v>146</v>
      </c>
      <c r="C3689">
        <v>0</v>
      </c>
      <c r="D3689" s="6" t="s">
        <v>118</v>
      </c>
      <c r="E3689">
        <v>37</v>
      </c>
      <c r="F3689">
        <v>13.171933190000001</v>
      </c>
      <c r="G3689">
        <v>0</v>
      </c>
      <c r="H3689">
        <v>49</v>
      </c>
      <c r="I3689">
        <v>0</v>
      </c>
      <c r="J3689">
        <v>1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1</v>
      </c>
      <c r="R3689">
        <v>0</v>
      </c>
      <c r="S3689">
        <v>0</v>
      </c>
      <c r="T3689">
        <v>1</v>
      </c>
      <c r="U3689">
        <v>0</v>
      </c>
      <c r="V3689">
        <v>1</v>
      </c>
      <c r="W3689">
        <v>131250</v>
      </c>
      <c r="X3689">
        <v>0</v>
      </c>
      <c r="Y3689">
        <v>0</v>
      </c>
      <c r="Z3689">
        <v>24</v>
      </c>
      <c r="AA3689">
        <v>6</v>
      </c>
      <c r="AB3689">
        <v>5</v>
      </c>
      <c r="AC3689">
        <v>1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65</v>
      </c>
      <c r="BH3689" s="6" t="s">
        <v>149</v>
      </c>
      <c r="BI3689">
        <v>0</v>
      </c>
      <c r="BJ3689">
        <v>33</v>
      </c>
      <c r="BK3689">
        <v>26.3</v>
      </c>
      <c r="BL3689">
        <v>73.7</v>
      </c>
      <c r="BM3689">
        <v>9.8000000000000007</v>
      </c>
      <c r="BN3689">
        <v>60.8</v>
      </c>
      <c r="BO3689">
        <v>2.2999999999999998</v>
      </c>
      <c r="BP3689">
        <v>1.3</v>
      </c>
      <c r="BQ3689">
        <v>76.599999999999994</v>
      </c>
      <c r="BR3689">
        <v>3.19</v>
      </c>
      <c r="BS3689">
        <v>3.19</v>
      </c>
      <c r="BT3689">
        <v>38.1</v>
      </c>
      <c r="BU3689">
        <v>37.700000000000003</v>
      </c>
      <c r="BV3689">
        <v>23.7</v>
      </c>
      <c r="BW3689">
        <v>14.4</v>
      </c>
      <c r="BX3689">
        <v>59.5</v>
      </c>
      <c r="BY3689">
        <v>11.5</v>
      </c>
      <c r="BZ3689">
        <v>127678</v>
      </c>
      <c r="CA3689">
        <v>61</v>
      </c>
      <c r="CB3689">
        <v>52.7</v>
      </c>
      <c r="CC3689">
        <v>47.3</v>
      </c>
      <c r="CD3689">
        <v>2406</v>
      </c>
      <c r="CE3689">
        <v>0</v>
      </c>
      <c r="CF3689">
        <v>1</v>
      </c>
      <c r="CG3689">
        <v>42437</v>
      </c>
      <c r="CH3689">
        <v>1</v>
      </c>
      <c r="CI3689">
        <v>1</v>
      </c>
      <c r="CJ3689">
        <v>299.88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299.88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</row>
    <row r="3690" spans="1:117" x14ac:dyDescent="0.45">
      <c r="A3690">
        <v>8689</v>
      </c>
      <c r="B3690" s="6" t="s">
        <v>146</v>
      </c>
      <c r="C3690">
        <v>0</v>
      </c>
      <c r="D3690" s="6" t="s">
        <v>118</v>
      </c>
      <c r="E3690">
        <v>35</v>
      </c>
      <c r="G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X3690">
        <v>0</v>
      </c>
      <c r="Y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 s="6"/>
      <c r="BI3690">
        <v>0</v>
      </c>
      <c r="CH3690">
        <v>1</v>
      </c>
      <c r="CI3690">
        <v>1</v>
      </c>
      <c r="CJ3690">
        <v>299.99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299.99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</row>
    <row r="3691" spans="1:117" x14ac:dyDescent="0.45">
      <c r="A3691">
        <v>8690</v>
      </c>
      <c r="B3691" s="6" t="s">
        <v>117</v>
      </c>
      <c r="C3691">
        <v>0</v>
      </c>
      <c r="D3691" s="6" t="s">
        <v>118</v>
      </c>
      <c r="E3691">
        <v>19</v>
      </c>
      <c r="G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X3691">
        <v>0</v>
      </c>
      <c r="Y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 s="6"/>
      <c r="BI3691">
        <v>0</v>
      </c>
      <c r="CH3691">
        <v>1</v>
      </c>
      <c r="CI3691">
        <v>3</v>
      </c>
      <c r="CJ3691">
        <v>2904.76</v>
      </c>
      <c r="CK3691">
        <v>1</v>
      </c>
      <c r="CL3691">
        <v>3</v>
      </c>
      <c r="CM3691">
        <v>2904.76</v>
      </c>
      <c r="CN3691">
        <v>0</v>
      </c>
      <c r="CO3691">
        <v>1504.84</v>
      </c>
      <c r="CP3691">
        <v>0</v>
      </c>
      <c r="CQ3691">
        <v>1399.92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</row>
    <row r="3692" spans="1:117" x14ac:dyDescent="0.45">
      <c r="A3692">
        <v>8691</v>
      </c>
      <c r="B3692" s="6" t="s">
        <v>117</v>
      </c>
      <c r="C3692">
        <v>0</v>
      </c>
      <c r="D3692" s="6" t="s">
        <v>120</v>
      </c>
      <c r="E3692">
        <v>26</v>
      </c>
      <c r="F3692">
        <v>7.4481266110000002</v>
      </c>
      <c r="G3692">
        <v>0</v>
      </c>
      <c r="H3692">
        <v>60</v>
      </c>
      <c r="I3692">
        <v>0</v>
      </c>
      <c r="J3692">
        <v>0</v>
      </c>
      <c r="K3692">
        <v>1</v>
      </c>
      <c r="L3692">
        <v>0</v>
      </c>
      <c r="M3692">
        <v>0</v>
      </c>
      <c r="N3692">
        <v>1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0</v>
      </c>
      <c r="V3692">
        <v>1</v>
      </c>
      <c r="W3692">
        <v>212500</v>
      </c>
      <c r="X3692">
        <v>1</v>
      </c>
      <c r="Y3692">
        <v>0</v>
      </c>
      <c r="Z3692">
        <v>10</v>
      </c>
      <c r="AA3692">
        <v>5</v>
      </c>
      <c r="AB3692">
        <v>5</v>
      </c>
      <c r="AC3692">
        <v>1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1</v>
      </c>
      <c r="AK3692">
        <v>0</v>
      </c>
      <c r="AL3692">
        <v>1</v>
      </c>
      <c r="AM3692">
        <v>1</v>
      </c>
      <c r="AN3692">
        <v>0</v>
      </c>
      <c r="AO3692">
        <v>1</v>
      </c>
      <c r="AP3692">
        <v>0</v>
      </c>
      <c r="AQ3692">
        <v>0</v>
      </c>
      <c r="AR3692">
        <v>0</v>
      </c>
      <c r="AS3692">
        <v>0</v>
      </c>
      <c r="AT3692">
        <v>1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1</v>
      </c>
      <c r="BB3692">
        <v>0</v>
      </c>
      <c r="BC3692">
        <v>0</v>
      </c>
      <c r="BD3692">
        <v>0</v>
      </c>
      <c r="BE3692">
        <v>5</v>
      </c>
      <c r="BF3692">
        <v>6</v>
      </c>
      <c r="BG3692">
        <v>340</v>
      </c>
      <c r="BH3692" s="6" t="s">
        <v>133</v>
      </c>
      <c r="BI3692">
        <v>0</v>
      </c>
      <c r="BJ3692">
        <v>35</v>
      </c>
      <c r="BK3692">
        <v>36.9</v>
      </c>
      <c r="BL3692">
        <v>63.1</v>
      </c>
      <c r="BM3692">
        <v>7.3</v>
      </c>
      <c r="BN3692">
        <v>51</v>
      </c>
      <c r="BO3692">
        <v>6.9</v>
      </c>
      <c r="BP3692">
        <v>37.799999999999997</v>
      </c>
      <c r="BQ3692">
        <v>4.9000000000000004</v>
      </c>
      <c r="BR3692">
        <v>3.32</v>
      </c>
      <c r="BS3692">
        <v>3.32</v>
      </c>
      <c r="BT3692">
        <v>85.7</v>
      </c>
      <c r="BU3692">
        <v>60.1</v>
      </c>
      <c r="BV3692">
        <v>54.6</v>
      </c>
      <c r="BW3692">
        <v>31.1</v>
      </c>
      <c r="BX3692">
        <v>8</v>
      </c>
      <c r="BY3692">
        <v>14.8</v>
      </c>
      <c r="BZ3692">
        <v>427791</v>
      </c>
      <c r="CA3692">
        <v>11</v>
      </c>
      <c r="CB3692">
        <v>99.1</v>
      </c>
      <c r="CC3692">
        <v>0.9</v>
      </c>
      <c r="CD3692">
        <v>4602</v>
      </c>
      <c r="CE3692">
        <v>9</v>
      </c>
      <c r="CF3692">
        <v>9</v>
      </c>
      <c r="CG3692">
        <v>163342</v>
      </c>
      <c r="CH3692">
        <v>1</v>
      </c>
      <c r="CI3692">
        <v>1</v>
      </c>
      <c r="CJ3692">
        <v>482.29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482.29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</row>
    <row r="3693" spans="1:117" x14ac:dyDescent="0.45">
      <c r="A3693">
        <v>8692</v>
      </c>
      <c r="B3693" s="6" t="s">
        <v>117</v>
      </c>
      <c r="C3693">
        <v>0</v>
      </c>
      <c r="D3693" s="6" t="s">
        <v>118</v>
      </c>
      <c r="E3693">
        <v>14</v>
      </c>
      <c r="G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X3693">
        <v>0</v>
      </c>
      <c r="Y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 s="6"/>
      <c r="BI3693">
        <v>0</v>
      </c>
      <c r="CH3693">
        <v>1</v>
      </c>
      <c r="CI3693">
        <v>3</v>
      </c>
      <c r="CJ3693">
        <v>101.97</v>
      </c>
      <c r="CK3693">
        <v>1</v>
      </c>
      <c r="CL3693">
        <v>3</v>
      </c>
      <c r="CM3693">
        <v>101.97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101.97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</row>
    <row r="3694" spans="1:117" x14ac:dyDescent="0.45">
      <c r="A3694">
        <v>8693</v>
      </c>
      <c r="B3694" s="6" t="s">
        <v>117</v>
      </c>
      <c r="C3694">
        <v>0</v>
      </c>
      <c r="D3694" s="6" t="s">
        <v>118</v>
      </c>
      <c r="E3694">
        <v>26</v>
      </c>
      <c r="F3694">
        <v>7.6988806140000001</v>
      </c>
      <c r="G3694">
        <v>1</v>
      </c>
      <c r="H3694">
        <v>44</v>
      </c>
      <c r="I3694">
        <v>1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1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0</v>
      </c>
      <c r="V3694">
        <v>1</v>
      </c>
      <c r="W3694">
        <v>181250</v>
      </c>
      <c r="X3694">
        <v>0</v>
      </c>
      <c r="Y3694">
        <v>0</v>
      </c>
      <c r="Z3694">
        <v>2</v>
      </c>
      <c r="AA3694">
        <v>2</v>
      </c>
      <c r="AB3694">
        <v>2</v>
      </c>
      <c r="AC3694">
        <v>1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 s="6" t="s">
        <v>209</v>
      </c>
      <c r="BI3694">
        <v>0</v>
      </c>
      <c r="BJ3694">
        <v>34</v>
      </c>
      <c r="BK3694">
        <v>33.299999999999997</v>
      </c>
      <c r="BL3694">
        <v>66.7</v>
      </c>
      <c r="BM3694">
        <v>7.6</v>
      </c>
      <c r="BN3694">
        <v>81.900000000000006</v>
      </c>
      <c r="BO3694">
        <v>3.1</v>
      </c>
      <c r="BP3694">
        <v>9</v>
      </c>
      <c r="BQ3694">
        <v>14.8</v>
      </c>
      <c r="BR3694">
        <v>3.32</v>
      </c>
      <c r="BS3694">
        <v>3.32</v>
      </c>
      <c r="BT3694">
        <v>78.8</v>
      </c>
      <c r="BU3694">
        <v>58.8</v>
      </c>
      <c r="BV3694">
        <v>51.7</v>
      </c>
      <c r="BW3694">
        <v>27.1</v>
      </c>
      <c r="BX3694">
        <v>9.1999999999999993</v>
      </c>
      <c r="BY3694">
        <v>14.4</v>
      </c>
      <c r="BZ3694">
        <v>272054</v>
      </c>
      <c r="CA3694">
        <v>16</v>
      </c>
      <c r="CB3694">
        <v>93.3</v>
      </c>
      <c r="CC3694">
        <v>6.7</v>
      </c>
      <c r="CD3694">
        <v>4293</v>
      </c>
      <c r="CE3694">
        <v>8</v>
      </c>
      <c r="CF3694">
        <v>8</v>
      </c>
      <c r="CG3694">
        <v>132709</v>
      </c>
      <c r="CH3694">
        <v>1</v>
      </c>
      <c r="CI3694">
        <v>1</v>
      </c>
      <c r="CJ3694">
        <v>9237.8700000000008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9237.8700000000008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</row>
    <row r="3695" spans="1:117" x14ac:dyDescent="0.45">
      <c r="A3695">
        <v>8694</v>
      </c>
      <c r="B3695" s="6" t="s">
        <v>117</v>
      </c>
      <c r="C3695">
        <v>0</v>
      </c>
      <c r="D3695" s="6" t="s">
        <v>118</v>
      </c>
      <c r="E3695">
        <v>25</v>
      </c>
      <c r="F3695">
        <v>0.77503080700000004</v>
      </c>
      <c r="G3695">
        <v>0</v>
      </c>
      <c r="H3695">
        <v>71</v>
      </c>
      <c r="I3695">
        <v>0</v>
      </c>
      <c r="J3695">
        <v>0</v>
      </c>
      <c r="K3695">
        <v>1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1</v>
      </c>
      <c r="T3695">
        <v>1</v>
      </c>
      <c r="U3695">
        <v>0</v>
      </c>
      <c r="V3695">
        <v>1</v>
      </c>
      <c r="W3695">
        <v>81250</v>
      </c>
      <c r="X3695">
        <v>1</v>
      </c>
      <c r="Y3695">
        <v>0</v>
      </c>
      <c r="Z3695">
        <v>15</v>
      </c>
      <c r="AA3695">
        <v>3</v>
      </c>
      <c r="AB3695">
        <v>3</v>
      </c>
      <c r="AC3695">
        <v>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3</v>
      </c>
      <c r="AK3695">
        <v>0</v>
      </c>
      <c r="AL3695">
        <v>0</v>
      </c>
      <c r="AM3695">
        <v>1</v>
      </c>
      <c r="AN3695">
        <v>1</v>
      </c>
      <c r="AO3695">
        <v>0</v>
      </c>
      <c r="AP3695">
        <v>1</v>
      </c>
      <c r="AQ3695">
        <v>0</v>
      </c>
      <c r="AR3695">
        <v>0</v>
      </c>
      <c r="AS3695">
        <v>0</v>
      </c>
      <c r="AT3695">
        <v>3</v>
      </c>
      <c r="AU3695">
        <v>0</v>
      </c>
      <c r="AV3695">
        <v>4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2</v>
      </c>
      <c r="BD3695">
        <v>1</v>
      </c>
      <c r="BE3695">
        <v>7</v>
      </c>
      <c r="BF3695">
        <v>8</v>
      </c>
      <c r="BG3695">
        <v>86</v>
      </c>
      <c r="BH3695" s="6" t="s">
        <v>130</v>
      </c>
      <c r="BI3695">
        <v>0</v>
      </c>
      <c r="BJ3695">
        <v>32</v>
      </c>
      <c r="BK3695">
        <v>24.8</v>
      </c>
      <c r="BL3695">
        <v>75.2</v>
      </c>
      <c r="BM3695">
        <v>6.4</v>
      </c>
      <c r="BN3695">
        <v>79.599999999999994</v>
      </c>
      <c r="BO3695">
        <v>7.1</v>
      </c>
      <c r="BP3695">
        <v>5</v>
      </c>
      <c r="BQ3695">
        <v>12.5</v>
      </c>
      <c r="BR3695">
        <v>2.2400000000000002</v>
      </c>
      <c r="BS3695">
        <v>2.2400000000000002</v>
      </c>
      <c r="BT3695">
        <v>43.5</v>
      </c>
      <c r="BU3695">
        <v>31.8</v>
      </c>
      <c r="BV3695">
        <v>22.4</v>
      </c>
      <c r="BW3695">
        <v>21</v>
      </c>
      <c r="BX3695">
        <v>8.3000000000000007</v>
      </c>
      <c r="BY3695">
        <v>13.2</v>
      </c>
      <c r="BZ3695">
        <v>273555</v>
      </c>
      <c r="CA3695">
        <v>13</v>
      </c>
      <c r="CB3695">
        <v>34.799999999999997</v>
      </c>
      <c r="CC3695">
        <v>65.2</v>
      </c>
      <c r="CD3695">
        <v>4028</v>
      </c>
      <c r="CE3695">
        <v>7</v>
      </c>
      <c r="CF3695">
        <v>6</v>
      </c>
      <c r="CG3695">
        <v>92661</v>
      </c>
      <c r="CH3695">
        <v>1</v>
      </c>
      <c r="CI3695">
        <v>1</v>
      </c>
      <c r="CJ3695">
        <v>299.88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299.88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</row>
    <row r="3696" spans="1:117" x14ac:dyDescent="0.45">
      <c r="A3696">
        <v>8695</v>
      </c>
      <c r="B3696" s="6" t="s">
        <v>127</v>
      </c>
      <c r="C3696">
        <v>0</v>
      </c>
      <c r="D3696" s="6" t="s">
        <v>118</v>
      </c>
      <c r="E3696">
        <v>35</v>
      </c>
      <c r="F3696">
        <v>1.9282202319999999</v>
      </c>
      <c r="G3696">
        <v>0</v>
      </c>
      <c r="H3696">
        <v>36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1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0</v>
      </c>
      <c r="V3696">
        <v>1</v>
      </c>
      <c r="W3696">
        <v>156250</v>
      </c>
      <c r="X3696">
        <v>0</v>
      </c>
      <c r="Y3696">
        <v>0</v>
      </c>
      <c r="Z3696">
        <v>8</v>
      </c>
      <c r="AA3696">
        <v>3</v>
      </c>
      <c r="AB3696">
        <v>3</v>
      </c>
      <c r="AC3696">
        <v>1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445</v>
      </c>
      <c r="BH3696" s="6" t="s">
        <v>145</v>
      </c>
      <c r="BI3696">
        <v>0</v>
      </c>
      <c r="BJ3696">
        <v>42</v>
      </c>
      <c r="BK3696">
        <v>20.5</v>
      </c>
      <c r="BL3696">
        <v>79.5</v>
      </c>
      <c r="BM3696">
        <v>16.5</v>
      </c>
      <c r="BN3696">
        <v>79.7</v>
      </c>
      <c r="BO3696">
        <v>1</v>
      </c>
      <c r="BP3696">
        <v>12.1</v>
      </c>
      <c r="BQ3696">
        <v>11.3</v>
      </c>
      <c r="BR3696">
        <v>2.33</v>
      </c>
      <c r="BS3696">
        <v>2.33</v>
      </c>
      <c r="BT3696">
        <v>49.8</v>
      </c>
      <c r="BU3696">
        <v>29.8</v>
      </c>
      <c r="BV3696">
        <v>24.3</v>
      </c>
      <c r="BW3696">
        <v>25.4</v>
      </c>
      <c r="BX3696">
        <v>3.8</v>
      </c>
      <c r="BY3696">
        <v>14.6</v>
      </c>
      <c r="BZ3696">
        <v>494999</v>
      </c>
      <c r="CA3696">
        <v>23</v>
      </c>
      <c r="CB3696">
        <v>82.7</v>
      </c>
      <c r="CC3696">
        <v>17.3</v>
      </c>
      <c r="CD3696">
        <v>4577</v>
      </c>
      <c r="CE3696">
        <v>9</v>
      </c>
      <c r="CF3696">
        <v>8</v>
      </c>
      <c r="CG3696">
        <v>141597</v>
      </c>
      <c r="CH3696">
        <v>1</v>
      </c>
      <c r="CI3696">
        <v>2</v>
      </c>
      <c r="CJ3696">
        <v>224.82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224.82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</row>
    <row r="3697" spans="1:117" x14ac:dyDescent="0.45">
      <c r="A3697">
        <v>8696</v>
      </c>
      <c r="B3697" s="6" t="s">
        <v>143</v>
      </c>
      <c r="C3697">
        <v>0</v>
      </c>
      <c r="D3697" s="6" t="s">
        <v>118</v>
      </c>
      <c r="E3697">
        <v>169</v>
      </c>
      <c r="F3697">
        <v>10.59429383</v>
      </c>
      <c r="G3697">
        <v>0</v>
      </c>
      <c r="H3697">
        <v>40</v>
      </c>
      <c r="I3697">
        <v>0</v>
      </c>
      <c r="J3697">
        <v>1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1</v>
      </c>
      <c r="R3697">
        <v>0</v>
      </c>
      <c r="S3697">
        <v>0</v>
      </c>
      <c r="T3697">
        <v>1</v>
      </c>
      <c r="U3697">
        <v>0</v>
      </c>
      <c r="V3697">
        <v>1</v>
      </c>
      <c r="W3697">
        <v>81250</v>
      </c>
      <c r="X3697">
        <v>0</v>
      </c>
      <c r="Y3697">
        <v>1</v>
      </c>
      <c r="Z3697">
        <v>29</v>
      </c>
      <c r="AA3697">
        <v>4</v>
      </c>
      <c r="AB3697">
        <v>2</v>
      </c>
      <c r="AC3697">
        <v>1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1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1</v>
      </c>
      <c r="BF3697">
        <v>1</v>
      </c>
      <c r="BG3697">
        <v>0</v>
      </c>
      <c r="BH3697" s="6" t="s">
        <v>156</v>
      </c>
      <c r="BI3697">
        <v>0</v>
      </c>
      <c r="BJ3697">
        <v>37</v>
      </c>
      <c r="BK3697">
        <v>24.1</v>
      </c>
      <c r="BL3697">
        <v>75.900000000000006</v>
      </c>
      <c r="BM3697">
        <v>15.9</v>
      </c>
      <c r="BN3697">
        <v>91.6</v>
      </c>
      <c r="BO3697">
        <v>2.2000000000000002</v>
      </c>
      <c r="BP3697">
        <v>1.9</v>
      </c>
      <c r="BQ3697">
        <v>4.2</v>
      </c>
      <c r="BR3697">
        <v>2.62</v>
      </c>
      <c r="BS3697">
        <v>2.62</v>
      </c>
      <c r="BT3697">
        <v>54.6</v>
      </c>
      <c r="BU3697">
        <v>35.700000000000003</v>
      </c>
      <c r="BV3697">
        <v>20.7</v>
      </c>
      <c r="BW3697">
        <v>33.9</v>
      </c>
      <c r="BX3697">
        <v>2.8</v>
      </c>
      <c r="BY3697">
        <v>12</v>
      </c>
      <c r="BZ3697">
        <v>128967</v>
      </c>
      <c r="CA3697">
        <v>30</v>
      </c>
      <c r="CB3697">
        <v>77.900000000000006</v>
      </c>
      <c r="CC3697">
        <v>22.1</v>
      </c>
      <c r="CD3697">
        <v>3162</v>
      </c>
      <c r="CE3697">
        <v>3</v>
      </c>
      <c r="CF3697">
        <v>4</v>
      </c>
      <c r="CG3697">
        <v>66742</v>
      </c>
      <c r="CH3697">
        <v>1</v>
      </c>
      <c r="CI3697">
        <v>1</v>
      </c>
      <c r="CJ3697">
        <v>220.46</v>
      </c>
      <c r="CK3697">
        <v>1</v>
      </c>
      <c r="CL3697">
        <v>1</v>
      </c>
      <c r="CM3697">
        <v>220.46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220.46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</row>
    <row r="3698" spans="1:117" x14ac:dyDescent="0.45">
      <c r="A3698">
        <v>8697</v>
      </c>
      <c r="B3698" s="6" t="s">
        <v>122</v>
      </c>
      <c r="C3698">
        <v>1</v>
      </c>
      <c r="D3698" s="6" t="s">
        <v>118</v>
      </c>
      <c r="E3698">
        <v>1</v>
      </c>
      <c r="F3698">
        <v>5.5507916609999999</v>
      </c>
      <c r="G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1</v>
      </c>
      <c r="U3698">
        <v>0</v>
      </c>
      <c r="V3698">
        <v>1</v>
      </c>
      <c r="W3698">
        <v>56250</v>
      </c>
      <c r="X3698">
        <v>0</v>
      </c>
      <c r="Y3698">
        <v>0</v>
      </c>
      <c r="Z3698">
        <v>3</v>
      </c>
      <c r="AA3698">
        <v>2</v>
      </c>
      <c r="AB3698">
        <v>2</v>
      </c>
      <c r="AC3698">
        <v>1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295</v>
      </c>
      <c r="BH3698" s="6" t="s">
        <v>121</v>
      </c>
      <c r="BI3698">
        <v>0</v>
      </c>
      <c r="BJ3698">
        <v>36</v>
      </c>
      <c r="BK3698">
        <v>19.399999999999999</v>
      </c>
      <c r="BL3698">
        <v>80.599999999999994</v>
      </c>
      <c r="BM3698">
        <v>9.6999999999999993</v>
      </c>
      <c r="BN3698">
        <v>71.900000000000006</v>
      </c>
      <c r="BO3698">
        <v>19.399999999999999</v>
      </c>
      <c r="BP3698">
        <v>2.5</v>
      </c>
      <c r="BQ3698">
        <v>5.3</v>
      </c>
      <c r="BR3698">
        <v>2.29</v>
      </c>
      <c r="BS3698">
        <v>2.29</v>
      </c>
      <c r="BT3698">
        <v>40.6</v>
      </c>
      <c r="BU3698">
        <v>28.1</v>
      </c>
      <c r="BV3698">
        <v>16.7</v>
      </c>
      <c r="BW3698">
        <v>23.9</v>
      </c>
      <c r="BX3698">
        <v>6.5</v>
      </c>
      <c r="BY3698">
        <v>12.6</v>
      </c>
      <c r="BZ3698">
        <v>190277</v>
      </c>
      <c r="CA3698">
        <v>31</v>
      </c>
      <c r="CB3698">
        <v>76.400000000000006</v>
      </c>
      <c r="CC3698">
        <v>23.6</v>
      </c>
      <c r="CD3698">
        <v>3522</v>
      </c>
      <c r="CE3698">
        <v>6</v>
      </c>
      <c r="CF3698">
        <v>6</v>
      </c>
      <c r="CG3698">
        <v>73124</v>
      </c>
      <c r="CH3698">
        <v>1</v>
      </c>
      <c r="CI3698">
        <v>1</v>
      </c>
      <c r="CJ3698">
        <v>2499.88</v>
      </c>
      <c r="CK3698">
        <v>1</v>
      </c>
      <c r="CL3698">
        <v>1</v>
      </c>
      <c r="CM3698">
        <v>2499.88</v>
      </c>
      <c r="CN3698">
        <v>0</v>
      </c>
      <c r="CO3698">
        <v>0</v>
      </c>
      <c r="CP3698">
        <v>0</v>
      </c>
      <c r="CQ3698">
        <v>0</v>
      </c>
      <c r="CR3698">
        <v>2499.88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</row>
    <row r="3699" spans="1:117" x14ac:dyDescent="0.45">
      <c r="A3699">
        <v>8698</v>
      </c>
      <c r="B3699" s="6" t="s">
        <v>155</v>
      </c>
      <c r="C3699">
        <v>0</v>
      </c>
      <c r="D3699" s="6" t="s">
        <v>120</v>
      </c>
      <c r="E3699">
        <v>31</v>
      </c>
      <c r="F3699">
        <v>161.50619370000001</v>
      </c>
      <c r="G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1</v>
      </c>
      <c r="U3699">
        <v>0</v>
      </c>
      <c r="V3699">
        <v>1</v>
      </c>
      <c r="W3699">
        <v>260000</v>
      </c>
      <c r="X3699">
        <v>1</v>
      </c>
      <c r="Y3699">
        <v>0</v>
      </c>
      <c r="Z3699">
        <v>22</v>
      </c>
      <c r="AA3699">
        <v>2</v>
      </c>
      <c r="AB3699">
        <v>2</v>
      </c>
      <c r="AC3699">
        <v>0</v>
      </c>
      <c r="AD3699">
        <v>1</v>
      </c>
      <c r="AE3699">
        <v>0</v>
      </c>
      <c r="AF3699">
        <v>0</v>
      </c>
      <c r="AG3699">
        <v>1</v>
      </c>
      <c r="AH3699">
        <v>0</v>
      </c>
      <c r="AI3699">
        <v>0</v>
      </c>
      <c r="AJ3699">
        <v>2</v>
      </c>
      <c r="AK3699">
        <v>0</v>
      </c>
      <c r="AL3699">
        <v>0</v>
      </c>
      <c r="AM3699">
        <v>1</v>
      </c>
      <c r="AN3699">
        <v>1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2</v>
      </c>
      <c r="AU3699">
        <v>0</v>
      </c>
      <c r="AV3699">
        <v>1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1</v>
      </c>
      <c r="BD3699">
        <v>2</v>
      </c>
      <c r="BE3699">
        <v>5</v>
      </c>
      <c r="BF3699">
        <v>8</v>
      </c>
      <c r="BG3699">
        <v>0</v>
      </c>
      <c r="BH3699" s="6" t="s">
        <v>154</v>
      </c>
      <c r="BI3699">
        <v>0</v>
      </c>
      <c r="BJ3699">
        <v>43</v>
      </c>
      <c r="BK3699">
        <v>23.1</v>
      </c>
      <c r="BL3699">
        <v>76.900000000000006</v>
      </c>
      <c r="BM3699">
        <v>20.7</v>
      </c>
      <c r="BN3699">
        <v>98.3</v>
      </c>
      <c r="BO3699">
        <v>0.1</v>
      </c>
      <c r="BP3699">
        <v>0</v>
      </c>
      <c r="BQ3699">
        <v>0.9</v>
      </c>
      <c r="BR3699">
        <v>2.5499999999999998</v>
      </c>
      <c r="BS3699">
        <v>2.5499999999999998</v>
      </c>
      <c r="BT3699">
        <v>60</v>
      </c>
      <c r="BU3699">
        <v>32.200000000000003</v>
      </c>
      <c r="BV3699">
        <v>23.2</v>
      </c>
      <c r="BW3699">
        <v>36.9</v>
      </c>
      <c r="BX3699">
        <v>0.2</v>
      </c>
      <c r="BY3699">
        <v>11.9</v>
      </c>
      <c r="BZ3699">
        <v>154656</v>
      </c>
      <c r="CA3699">
        <v>44</v>
      </c>
      <c r="CB3699">
        <v>89.1</v>
      </c>
      <c r="CC3699">
        <v>10.9</v>
      </c>
      <c r="CD3699">
        <v>3276</v>
      </c>
      <c r="CE3699">
        <v>3</v>
      </c>
      <c r="CF3699">
        <v>3</v>
      </c>
      <c r="CG3699">
        <v>62142</v>
      </c>
      <c r="CH3699">
        <v>1</v>
      </c>
      <c r="CI3699">
        <v>1</v>
      </c>
      <c r="CJ3699">
        <v>712.91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712.91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</row>
    <row r="3700" spans="1:117" x14ac:dyDescent="0.45">
      <c r="A3700">
        <v>8699</v>
      </c>
      <c r="B3700" s="6" t="s">
        <v>122</v>
      </c>
      <c r="C3700">
        <v>0</v>
      </c>
      <c r="D3700" s="6" t="s">
        <v>118</v>
      </c>
      <c r="E3700">
        <v>28</v>
      </c>
      <c r="F3700">
        <v>17.224065190000001</v>
      </c>
      <c r="G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1</v>
      </c>
      <c r="U3700">
        <v>0</v>
      </c>
      <c r="V3700">
        <v>1</v>
      </c>
      <c r="W3700">
        <v>212500</v>
      </c>
      <c r="X3700">
        <v>0</v>
      </c>
      <c r="Y3700">
        <v>0</v>
      </c>
      <c r="Z3700">
        <v>2</v>
      </c>
      <c r="AA3700">
        <v>2</v>
      </c>
      <c r="AB3700">
        <v>2</v>
      </c>
      <c r="AC3700">
        <v>1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485</v>
      </c>
      <c r="BH3700" s="6" t="s">
        <v>145</v>
      </c>
      <c r="BI3700">
        <v>0</v>
      </c>
      <c r="BJ3700">
        <v>37</v>
      </c>
      <c r="BK3700">
        <v>28</v>
      </c>
      <c r="BL3700">
        <v>72</v>
      </c>
      <c r="BM3700">
        <v>12.2</v>
      </c>
      <c r="BN3700">
        <v>90.6</v>
      </c>
      <c r="BO3700">
        <v>5.0999999999999996</v>
      </c>
      <c r="BP3700">
        <v>1.1000000000000001</v>
      </c>
      <c r="BQ3700">
        <v>2.5</v>
      </c>
      <c r="BR3700">
        <v>2.75</v>
      </c>
      <c r="BS3700">
        <v>2.75</v>
      </c>
      <c r="BT3700">
        <v>72.5</v>
      </c>
      <c r="BU3700">
        <v>36.799999999999997</v>
      </c>
      <c r="BV3700">
        <v>31.3</v>
      </c>
      <c r="BW3700">
        <v>41.2</v>
      </c>
      <c r="BX3700">
        <v>3.1</v>
      </c>
      <c r="BY3700">
        <v>12.3</v>
      </c>
      <c r="BZ3700">
        <v>303864</v>
      </c>
      <c r="CA3700">
        <v>15</v>
      </c>
      <c r="CB3700">
        <v>84.4</v>
      </c>
      <c r="CC3700">
        <v>15.6</v>
      </c>
      <c r="CD3700">
        <v>3748</v>
      </c>
      <c r="CE3700">
        <v>7</v>
      </c>
      <c r="CF3700">
        <v>7</v>
      </c>
      <c r="CG3700">
        <v>86430</v>
      </c>
      <c r="CH3700">
        <v>1</v>
      </c>
      <c r="CI3700">
        <v>1</v>
      </c>
      <c r="CJ3700">
        <v>112.41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112.41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</row>
    <row r="3701" spans="1:117" x14ac:dyDescent="0.45">
      <c r="A3701">
        <v>8700</v>
      </c>
      <c r="B3701" s="6" t="s">
        <v>127</v>
      </c>
      <c r="C3701">
        <v>1</v>
      </c>
      <c r="D3701" s="6" t="s">
        <v>118</v>
      </c>
      <c r="E3701">
        <v>37</v>
      </c>
      <c r="F3701">
        <v>2.4639035630000001</v>
      </c>
      <c r="G3701">
        <v>0</v>
      </c>
      <c r="H3701">
        <v>28</v>
      </c>
      <c r="I3701">
        <v>0</v>
      </c>
      <c r="J3701">
        <v>1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1</v>
      </c>
      <c r="Q3701">
        <v>0</v>
      </c>
      <c r="R3701">
        <v>0</v>
      </c>
      <c r="S3701">
        <v>0</v>
      </c>
      <c r="T3701">
        <v>1</v>
      </c>
      <c r="U3701">
        <v>0</v>
      </c>
      <c r="V3701">
        <v>1</v>
      </c>
      <c r="W3701">
        <v>38750</v>
      </c>
      <c r="X3701">
        <v>1</v>
      </c>
      <c r="Y3701">
        <v>0</v>
      </c>
      <c r="Z3701">
        <v>25</v>
      </c>
      <c r="AA3701">
        <v>6</v>
      </c>
      <c r="AB3701">
        <v>5</v>
      </c>
      <c r="AC3701">
        <v>1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2</v>
      </c>
      <c r="AK3701">
        <v>0</v>
      </c>
      <c r="AL3701">
        <v>0</v>
      </c>
      <c r="AM3701">
        <v>1</v>
      </c>
      <c r="AN3701">
        <v>1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1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1</v>
      </c>
      <c r="BD3701">
        <v>0</v>
      </c>
      <c r="BE3701">
        <v>4</v>
      </c>
      <c r="BF3701">
        <v>5</v>
      </c>
      <c r="BG3701">
        <v>179</v>
      </c>
      <c r="BH3701" s="6" t="s">
        <v>128</v>
      </c>
      <c r="BI3701">
        <v>0</v>
      </c>
      <c r="BJ3701">
        <v>33</v>
      </c>
      <c r="BK3701">
        <v>22.8</v>
      </c>
      <c r="BL3701">
        <v>77.2</v>
      </c>
      <c r="BM3701">
        <v>6.1</v>
      </c>
      <c r="BN3701">
        <v>90.8</v>
      </c>
      <c r="BO3701">
        <v>1.3</v>
      </c>
      <c r="BP3701">
        <v>1.5</v>
      </c>
      <c r="BQ3701">
        <v>13.7</v>
      </c>
      <c r="BR3701">
        <v>2.5299999999999998</v>
      </c>
      <c r="BS3701">
        <v>2.5299999999999998</v>
      </c>
      <c r="BT3701">
        <v>49.7</v>
      </c>
      <c r="BU3701">
        <v>37.200000000000003</v>
      </c>
      <c r="BV3701">
        <v>25.1</v>
      </c>
      <c r="BW3701">
        <v>24.6</v>
      </c>
      <c r="BX3701">
        <v>8.4</v>
      </c>
      <c r="BY3701">
        <v>12.6</v>
      </c>
      <c r="BZ3701">
        <v>257320</v>
      </c>
      <c r="CA3701">
        <v>35</v>
      </c>
      <c r="CB3701">
        <v>78.099999999999994</v>
      </c>
      <c r="CC3701">
        <v>21.9</v>
      </c>
      <c r="CD3701">
        <v>3424</v>
      </c>
      <c r="CE3701">
        <v>3</v>
      </c>
      <c r="CF3701">
        <v>3</v>
      </c>
      <c r="CG3701">
        <v>81416</v>
      </c>
      <c r="CH3701">
        <v>1</v>
      </c>
      <c r="CI3701">
        <v>1</v>
      </c>
      <c r="CJ3701">
        <v>959.2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959.2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</row>
    <row r="3702" spans="1:117" x14ac:dyDescent="0.45">
      <c r="A3702">
        <v>8701</v>
      </c>
      <c r="B3702" s="6" t="s">
        <v>143</v>
      </c>
      <c r="C3702">
        <v>5</v>
      </c>
      <c r="D3702" s="6" t="s">
        <v>118</v>
      </c>
      <c r="E3702">
        <v>167</v>
      </c>
      <c r="F3702">
        <v>13.31024348</v>
      </c>
      <c r="G3702">
        <v>0</v>
      </c>
      <c r="H3702">
        <v>46</v>
      </c>
      <c r="I3702">
        <v>1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1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0</v>
      </c>
      <c r="V3702">
        <v>1</v>
      </c>
      <c r="W3702">
        <v>260000</v>
      </c>
      <c r="X3702">
        <v>0</v>
      </c>
      <c r="Y3702">
        <v>1</v>
      </c>
      <c r="Z3702">
        <v>1</v>
      </c>
      <c r="AA3702">
        <v>1</v>
      </c>
      <c r="AB3702">
        <v>1</v>
      </c>
      <c r="AC3702">
        <v>1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1</v>
      </c>
      <c r="BD3702">
        <v>0</v>
      </c>
      <c r="BE3702">
        <v>1</v>
      </c>
      <c r="BF3702">
        <v>1</v>
      </c>
      <c r="BG3702">
        <v>0</v>
      </c>
      <c r="BH3702" s="6" t="s">
        <v>145</v>
      </c>
      <c r="BI3702">
        <v>0</v>
      </c>
      <c r="BJ3702">
        <v>45</v>
      </c>
      <c r="BK3702">
        <v>22.5</v>
      </c>
      <c r="BL3702">
        <v>77.5</v>
      </c>
      <c r="BM3702">
        <v>27.1</v>
      </c>
      <c r="BN3702">
        <v>85.7</v>
      </c>
      <c r="BO3702">
        <v>4.7</v>
      </c>
      <c r="BP3702">
        <v>4.0999999999999996</v>
      </c>
      <c r="BQ3702">
        <v>17.3</v>
      </c>
      <c r="BR3702">
        <v>2.54</v>
      </c>
      <c r="BS3702">
        <v>2.54</v>
      </c>
      <c r="BT3702">
        <v>59.6</v>
      </c>
      <c r="BU3702">
        <v>34.1</v>
      </c>
      <c r="BV3702">
        <v>23.6</v>
      </c>
      <c r="BW3702">
        <v>36</v>
      </c>
      <c r="BX3702">
        <v>10</v>
      </c>
      <c r="BY3702">
        <v>13.4</v>
      </c>
      <c r="BZ3702">
        <v>415503</v>
      </c>
      <c r="CA3702">
        <v>15</v>
      </c>
      <c r="CB3702">
        <v>71.900000000000006</v>
      </c>
      <c r="CC3702">
        <v>28.1</v>
      </c>
      <c r="CD3702">
        <v>3702</v>
      </c>
      <c r="CE3702">
        <v>6</v>
      </c>
      <c r="CF3702">
        <v>8</v>
      </c>
      <c r="CG3702">
        <v>97617</v>
      </c>
      <c r="CH3702">
        <v>2</v>
      </c>
      <c r="CI3702">
        <v>6</v>
      </c>
      <c r="CJ3702">
        <v>5984.38</v>
      </c>
      <c r="CK3702">
        <v>2</v>
      </c>
      <c r="CL3702">
        <v>6</v>
      </c>
      <c r="CM3702">
        <v>5984.38</v>
      </c>
      <c r="CN3702">
        <v>0</v>
      </c>
      <c r="CO3702">
        <v>1699.9</v>
      </c>
      <c r="CP3702">
        <v>0</v>
      </c>
      <c r="CQ3702">
        <v>414.61</v>
      </c>
      <c r="CR3702">
        <v>3869.87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</row>
    <row r="3703" spans="1:117" x14ac:dyDescent="0.45">
      <c r="A3703">
        <v>8702</v>
      </c>
      <c r="B3703" s="6" t="s">
        <v>127</v>
      </c>
      <c r="C3703">
        <v>0</v>
      </c>
      <c r="D3703" s="6" t="s">
        <v>118</v>
      </c>
      <c r="E3703">
        <v>37</v>
      </c>
      <c r="F3703">
        <v>5.3146415400000002</v>
      </c>
      <c r="G3703">
        <v>0</v>
      </c>
      <c r="H3703">
        <v>23</v>
      </c>
      <c r="I3703">
        <v>0</v>
      </c>
      <c r="J3703">
        <v>1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1</v>
      </c>
      <c r="U3703">
        <v>0</v>
      </c>
      <c r="V3703">
        <v>1</v>
      </c>
      <c r="W3703">
        <v>212500</v>
      </c>
      <c r="X3703">
        <v>0</v>
      </c>
      <c r="Y3703">
        <v>1</v>
      </c>
      <c r="Z3703">
        <v>3</v>
      </c>
      <c r="AA3703">
        <v>1</v>
      </c>
      <c r="AB3703">
        <v>1</v>
      </c>
      <c r="AC3703">
        <v>1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1</v>
      </c>
      <c r="BE3703">
        <v>1</v>
      </c>
      <c r="BF3703">
        <v>1</v>
      </c>
      <c r="BG3703">
        <v>346</v>
      </c>
      <c r="BH3703" s="6" t="s">
        <v>139</v>
      </c>
      <c r="BI3703">
        <v>0</v>
      </c>
      <c r="BJ3703">
        <v>28</v>
      </c>
      <c r="BK3703">
        <v>30.4</v>
      </c>
      <c r="BL3703">
        <v>69.599999999999994</v>
      </c>
      <c r="BM3703">
        <v>4.8</v>
      </c>
      <c r="BN3703">
        <v>66.599999999999994</v>
      </c>
      <c r="BO3703">
        <v>2.6</v>
      </c>
      <c r="BP3703">
        <v>3.5</v>
      </c>
      <c r="BQ3703">
        <v>55.7</v>
      </c>
      <c r="BR3703">
        <v>2.81</v>
      </c>
      <c r="BS3703">
        <v>2.81</v>
      </c>
      <c r="BT3703">
        <v>44.7</v>
      </c>
      <c r="BU3703">
        <v>42.4</v>
      </c>
      <c r="BV3703">
        <v>23.8</v>
      </c>
      <c r="BW3703">
        <v>20.9</v>
      </c>
      <c r="BX3703">
        <v>24.4</v>
      </c>
      <c r="BY3703">
        <v>11.8</v>
      </c>
      <c r="BZ3703">
        <v>297499</v>
      </c>
      <c r="CA3703">
        <v>32</v>
      </c>
      <c r="CB3703">
        <v>36.700000000000003</v>
      </c>
      <c r="CC3703">
        <v>63.3</v>
      </c>
      <c r="CD3703">
        <v>2714</v>
      </c>
      <c r="CE3703">
        <v>0</v>
      </c>
      <c r="CF3703">
        <v>3</v>
      </c>
      <c r="CG3703">
        <v>72068</v>
      </c>
      <c r="CH3703">
        <v>1</v>
      </c>
      <c r="CI3703">
        <v>1</v>
      </c>
      <c r="CJ3703">
        <v>149.91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149.91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</row>
    <row r="3704" spans="1:117" x14ac:dyDescent="0.45">
      <c r="A3704">
        <v>8703</v>
      </c>
      <c r="B3704" s="6" t="s">
        <v>117</v>
      </c>
      <c r="C3704">
        <v>1</v>
      </c>
      <c r="D3704" s="6" t="s">
        <v>118</v>
      </c>
      <c r="E3704">
        <v>1</v>
      </c>
      <c r="F3704">
        <v>2.993603716</v>
      </c>
      <c r="G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1</v>
      </c>
      <c r="U3704">
        <v>0</v>
      </c>
      <c r="V3704">
        <v>0</v>
      </c>
      <c r="W3704">
        <v>56250</v>
      </c>
      <c r="X3704">
        <v>0</v>
      </c>
      <c r="Y3704">
        <v>0</v>
      </c>
      <c r="Z3704">
        <v>6</v>
      </c>
      <c r="AA3704">
        <v>2</v>
      </c>
      <c r="AB3704">
        <v>2</v>
      </c>
      <c r="AC3704">
        <v>1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 s="6" t="s">
        <v>126</v>
      </c>
      <c r="BI3704">
        <v>0</v>
      </c>
      <c r="BJ3704">
        <v>47</v>
      </c>
      <c r="BK3704">
        <v>21.9</v>
      </c>
      <c r="BL3704">
        <v>78.099999999999994</v>
      </c>
      <c r="BM3704">
        <v>29.7</v>
      </c>
      <c r="BN3704">
        <v>56.5</v>
      </c>
      <c r="BO3704">
        <v>29.4</v>
      </c>
      <c r="BP3704">
        <v>2.9</v>
      </c>
      <c r="BQ3704">
        <v>23.3</v>
      </c>
      <c r="BR3704">
        <v>2.15</v>
      </c>
      <c r="BS3704">
        <v>2.15</v>
      </c>
      <c r="BT3704">
        <v>37.1</v>
      </c>
      <c r="BU3704">
        <v>22.2</v>
      </c>
      <c r="BV3704">
        <v>13.6</v>
      </c>
      <c r="BW3704">
        <v>23.5</v>
      </c>
      <c r="BX3704">
        <v>15.4</v>
      </c>
      <c r="BY3704">
        <v>11.8</v>
      </c>
      <c r="BZ3704">
        <v>129411</v>
      </c>
      <c r="CA3704">
        <v>44</v>
      </c>
      <c r="CB3704">
        <v>42.4</v>
      </c>
      <c r="CC3704">
        <v>57.6</v>
      </c>
      <c r="CD3704">
        <v>3190</v>
      </c>
      <c r="CE3704">
        <v>3</v>
      </c>
      <c r="CF3704">
        <v>2</v>
      </c>
      <c r="CG3704">
        <v>54582</v>
      </c>
      <c r="CH3704">
        <v>1</v>
      </c>
      <c r="CI3704">
        <v>3</v>
      </c>
      <c r="CJ3704">
        <v>311.86</v>
      </c>
      <c r="CK3704">
        <v>1</v>
      </c>
      <c r="CL3704">
        <v>3</v>
      </c>
      <c r="CM3704">
        <v>311.86</v>
      </c>
      <c r="CN3704">
        <v>0</v>
      </c>
      <c r="CO3704">
        <v>0</v>
      </c>
      <c r="CP3704">
        <v>0</v>
      </c>
      <c r="CQ3704">
        <v>299.88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11.98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</row>
    <row r="3705" spans="1:117" x14ac:dyDescent="0.45">
      <c r="A3705">
        <v>8704</v>
      </c>
      <c r="B3705" s="6" t="s">
        <v>141</v>
      </c>
      <c r="C3705">
        <v>0</v>
      </c>
      <c r="D3705" s="6" t="s">
        <v>118</v>
      </c>
      <c r="E3705">
        <v>1</v>
      </c>
      <c r="G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X3705">
        <v>0</v>
      </c>
      <c r="Y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 s="6"/>
      <c r="BI3705">
        <v>0</v>
      </c>
      <c r="CH3705">
        <v>1</v>
      </c>
      <c r="CI3705">
        <v>1</v>
      </c>
      <c r="CJ3705">
        <v>39.99</v>
      </c>
      <c r="CK3705">
        <v>1</v>
      </c>
      <c r="CL3705">
        <v>1</v>
      </c>
      <c r="CM3705">
        <v>39.99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39.99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</row>
    <row r="3706" spans="1:117" x14ac:dyDescent="0.45">
      <c r="A3706">
        <v>8705</v>
      </c>
      <c r="B3706" s="6" t="s">
        <v>180</v>
      </c>
      <c r="C3706">
        <v>0</v>
      </c>
      <c r="D3706" s="6" t="s">
        <v>118</v>
      </c>
      <c r="E3706">
        <v>-6</v>
      </c>
      <c r="G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X3706">
        <v>0</v>
      </c>
      <c r="Y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 s="6"/>
      <c r="BI3706">
        <v>0</v>
      </c>
      <c r="CH3706">
        <v>1</v>
      </c>
      <c r="CI3706">
        <v>1</v>
      </c>
      <c r="CJ3706">
        <v>1169.8900000000001</v>
      </c>
      <c r="CK3706">
        <v>1</v>
      </c>
      <c r="CL3706">
        <v>1</v>
      </c>
      <c r="CM3706">
        <v>1169.8900000000001</v>
      </c>
      <c r="CN3706">
        <v>0</v>
      </c>
      <c r="CO3706">
        <v>0</v>
      </c>
      <c r="CP3706">
        <v>0</v>
      </c>
      <c r="CQ3706">
        <v>0</v>
      </c>
      <c r="CR3706">
        <v>1169.8900000000001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</row>
    <row r="3707" spans="1:117" x14ac:dyDescent="0.45">
      <c r="A3707">
        <v>8706</v>
      </c>
      <c r="B3707" s="6" t="s">
        <v>155</v>
      </c>
      <c r="C3707">
        <v>3</v>
      </c>
      <c r="D3707" s="6" t="s">
        <v>118</v>
      </c>
      <c r="E3707">
        <v>54</v>
      </c>
      <c r="F3707">
        <v>12.31372427</v>
      </c>
      <c r="G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</v>
      </c>
      <c r="U3707">
        <v>0</v>
      </c>
      <c r="V3707">
        <v>0</v>
      </c>
      <c r="W3707">
        <v>56250</v>
      </c>
      <c r="X3707">
        <v>0</v>
      </c>
      <c r="Y3707">
        <v>0</v>
      </c>
      <c r="Z3707">
        <v>0</v>
      </c>
      <c r="AA3707">
        <v>1</v>
      </c>
      <c r="AB3707">
        <v>1</v>
      </c>
      <c r="AC3707">
        <v>1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 s="6" t="s">
        <v>128</v>
      </c>
      <c r="BI3707">
        <v>0</v>
      </c>
      <c r="BJ3707">
        <v>37</v>
      </c>
      <c r="BK3707">
        <v>30.7</v>
      </c>
      <c r="BL3707">
        <v>69.3</v>
      </c>
      <c r="BM3707">
        <v>14.4</v>
      </c>
      <c r="BN3707">
        <v>90.4</v>
      </c>
      <c r="BO3707">
        <v>2.1</v>
      </c>
      <c r="BP3707">
        <v>3.5</v>
      </c>
      <c r="BQ3707">
        <v>3.6</v>
      </c>
      <c r="BR3707">
        <v>2.88</v>
      </c>
      <c r="BS3707">
        <v>2.88</v>
      </c>
      <c r="BT3707">
        <v>70.099999999999994</v>
      </c>
      <c r="BU3707">
        <v>43.3</v>
      </c>
      <c r="BV3707">
        <v>38.1</v>
      </c>
      <c r="BW3707">
        <v>32</v>
      </c>
      <c r="BX3707">
        <v>4.3</v>
      </c>
      <c r="BY3707">
        <v>13</v>
      </c>
      <c r="BZ3707">
        <v>296565</v>
      </c>
      <c r="CA3707">
        <v>16</v>
      </c>
      <c r="CB3707">
        <v>82.6</v>
      </c>
      <c r="CC3707">
        <v>17.399999999999999</v>
      </c>
      <c r="CD3707">
        <v>3967</v>
      </c>
      <c r="CE3707">
        <v>8</v>
      </c>
      <c r="CF3707">
        <v>8</v>
      </c>
      <c r="CG3707">
        <v>104166</v>
      </c>
      <c r="CH3707">
        <v>1</v>
      </c>
      <c r="CI3707">
        <v>1</v>
      </c>
      <c r="CJ3707">
        <v>112.41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112.41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</row>
    <row r="3708" spans="1:117" x14ac:dyDescent="0.45">
      <c r="A3708">
        <v>8707</v>
      </c>
      <c r="B3708" s="6" t="s">
        <v>144</v>
      </c>
      <c r="C3708">
        <v>0</v>
      </c>
      <c r="D3708" s="6" t="s">
        <v>118</v>
      </c>
      <c r="E3708">
        <v>34</v>
      </c>
      <c r="F3708">
        <v>13.6153631</v>
      </c>
      <c r="G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X3708">
        <v>0</v>
      </c>
      <c r="Y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 s="6" t="s">
        <v>149</v>
      </c>
      <c r="BI3708">
        <v>0</v>
      </c>
      <c r="CH3708">
        <v>1</v>
      </c>
      <c r="CI3708">
        <v>1</v>
      </c>
      <c r="CJ3708">
        <v>149.91</v>
      </c>
      <c r="CK3708">
        <v>0</v>
      </c>
      <c r="CL3708">
        <v>0</v>
      </c>
      <c r="CM3708">
        <v>0</v>
      </c>
      <c r="CN3708">
        <v>0</v>
      </c>
      <c r="CO3708">
        <v>149.91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</row>
    <row r="3709" spans="1:117" x14ac:dyDescent="0.45">
      <c r="A3709">
        <v>8708</v>
      </c>
      <c r="B3709" s="6" t="s">
        <v>195</v>
      </c>
      <c r="C3709">
        <v>0</v>
      </c>
      <c r="D3709" s="6" t="s">
        <v>118</v>
      </c>
      <c r="E3709">
        <v>18</v>
      </c>
      <c r="F3709">
        <v>6.6540595570000001</v>
      </c>
      <c r="G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1</v>
      </c>
      <c r="U3709">
        <v>0</v>
      </c>
      <c r="V3709">
        <v>0</v>
      </c>
      <c r="W3709">
        <v>56250</v>
      </c>
      <c r="X3709">
        <v>0</v>
      </c>
      <c r="Y3709">
        <v>0</v>
      </c>
      <c r="Z3709">
        <v>10</v>
      </c>
      <c r="AA3709">
        <v>2</v>
      </c>
      <c r="AB3709">
        <v>2</v>
      </c>
      <c r="AC3709">
        <v>1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 s="6" t="s">
        <v>198</v>
      </c>
      <c r="BI3709">
        <v>0</v>
      </c>
      <c r="BJ3709">
        <v>33</v>
      </c>
      <c r="BK3709">
        <v>17</v>
      </c>
      <c r="BL3709">
        <v>83</v>
      </c>
      <c r="BM3709">
        <v>16.600000000000001</v>
      </c>
      <c r="BN3709">
        <v>88.9</v>
      </c>
      <c r="BO3709">
        <v>4</v>
      </c>
      <c r="BP3709">
        <v>1.4</v>
      </c>
      <c r="BQ3709">
        <v>4.9000000000000004</v>
      </c>
      <c r="BR3709">
        <v>1.95</v>
      </c>
      <c r="BS3709">
        <v>1.95</v>
      </c>
      <c r="BT3709">
        <v>29.4</v>
      </c>
      <c r="BU3709">
        <v>17.899999999999999</v>
      </c>
      <c r="BV3709">
        <v>10.1</v>
      </c>
      <c r="BW3709">
        <v>19.3</v>
      </c>
      <c r="BX3709">
        <v>2.8</v>
      </c>
      <c r="BY3709">
        <v>11.8</v>
      </c>
      <c r="BZ3709">
        <v>83888</v>
      </c>
      <c r="CA3709">
        <v>37</v>
      </c>
      <c r="CB3709">
        <v>43.1</v>
      </c>
      <c r="CC3709">
        <v>56.9</v>
      </c>
      <c r="CD3709">
        <v>3410</v>
      </c>
      <c r="CE3709">
        <v>5</v>
      </c>
      <c r="CF3709">
        <v>1</v>
      </c>
      <c r="CG3709">
        <v>48593</v>
      </c>
      <c r="CH3709">
        <v>1</v>
      </c>
      <c r="CI3709">
        <v>1</v>
      </c>
      <c r="CJ3709">
        <v>944.92</v>
      </c>
      <c r="CK3709">
        <v>1</v>
      </c>
      <c r="CL3709">
        <v>1</v>
      </c>
      <c r="CM3709">
        <v>944.92</v>
      </c>
      <c r="CN3709">
        <v>944.92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</row>
    <row r="3710" spans="1:117" x14ac:dyDescent="0.45">
      <c r="A3710">
        <v>8709</v>
      </c>
      <c r="B3710" s="6" t="s">
        <v>146</v>
      </c>
      <c r="C3710">
        <v>0</v>
      </c>
      <c r="D3710" s="6" t="s">
        <v>118</v>
      </c>
      <c r="E3710">
        <v>31</v>
      </c>
      <c r="G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X3710">
        <v>0</v>
      </c>
      <c r="Y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 s="6"/>
      <c r="BI3710">
        <v>0</v>
      </c>
      <c r="CH3710">
        <v>1</v>
      </c>
      <c r="CI3710">
        <v>2</v>
      </c>
      <c r="CJ3710">
        <v>287.93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287.93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</row>
    <row r="3711" spans="1:117" x14ac:dyDescent="0.45">
      <c r="A3711">
        <v>8710</v>
      </c>
      <c r="B3711" s="6" t="s">
        <v>127</v>
      </c>
      <c r="C3711">
        <v>1</v>
      </c>
      <c r="D3711" s="6" t="s">
        <v>118</v>
      </c>
      <c r="E3711">
        <v>2</v>
      </c>
      <c r="F3711">
        <v>16.81579829</v>
      </c>
      <c r="G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X3711">
        <v>0</v>
      </c>
      <c r="Y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 s="6"/>
      <c r="BI3711">
        <v>0</v>
      </c>
      <c r="CH3711">
        <v>1</v>
      </c>
      <c r="CI3711">
        <v>3</v>
      </c>
      <c r="CJ3711">
        <v>99.99</v>
      </c>
      <c r="CK3711">
        <v>1</v>
      </c>
      <c r="CL3711">
        <v>3</v>
      </c>
      <c r="CM3711">
        <v>99.99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99.99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</row>
    <row r="3712" spans="1:117" x14ac:dyDescent="0.45">
      <c r="A3712">
        <v>8711</v>
      </c>
      <c r="B3712" s="6" t="s">
        <v>141</v>
      </c>
      <c r="C3712">
        <v>0</v>
      </c>
      <c r="D3712" s="6" t="s">
        <v>118</v>
      </c>
      <c r="E3712">
        <v>10</v>
      </c>
      <c r="G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X3712">
        <v>0</v>
      </c>
      <c r="Y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 s="6"/>
      <c r="BI3712">
        <v>0</v>
      </c>
      <c r="CH3712">
        <v>1</v>
      </c>
      <c r="CI3712">
        <v>1</v>
      </c>
      <c r="CJ3712">
        <v>149.91</v>
      </c>
      <c r="CK3712">
        <v>1</v>
      </c>
      <c r="CL3712">
        <v>1</v>
      </c>
      <c r="CM3712">
        <v>149.91</v>
      </c>
      <c r="CN3712">
        <v>0</v>
      </c>
      <c r="CO3712">
        <v>0</v>
      </c>
      <c r="CP3712">
        <v>149.91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</row>
    <row r="3713" spans="1:117" x14ac:dyDescent="0.45">
      <c r="A3713">
        <v>8712</v>
      </c>
      <c r="B3713" s="6" t="s">
        <v>143</v>
      </c>
      <c r="C3713">
        <v>8</v>
      </c>
      <c r="D3713" s="6" t="s">
        <v>118</v>
      </c>
      <c r="E3713">
        <v>108</v>
      </c>
      <c r="F3713">
        <v>14.35593248</v>
      </c>
      <c r="G3713">
        <v>1</v>
      </c>
      <c r="H3713">
        <v>81</v>
      </c>
      <c r="I3713">
        <v>1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1</v>
      </c>
      <c r="R3713">
        <v>0</v>
      </c>
      <c r="S3713">
        <v>0</v>
      </c>
      <c r="T3713">
        <v>1</v>
      </c>
      <c r="U3713">
        <v>0</v>
      </c>
      <c r="V3713">
        <v>1</v>
      </c>
      <c r="W3713">
        <v>106250</v>
      </c>
      <c r="X3713">
        <v>0</v>
      </c>
      <c r="Y3713">
        <v>0</v>
      </c>
      <c r="Z3713">
        <v>1</v>
      </c>
      <c r="AA3713">
        <v>1</v>
      </c>
      <c r="AB3713">
        <v>1</v>
      </c>
      <c r="AC3713">
        <v>1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549</v>
      </c>
      <c r="BH3713" s="6" t="s">
        <v>193</v>
      </c>
      <c r="BI3713">
        <v>0</v>
      </c>
      <c r="BJ3713">
        <v>42</v>
      </c>
      <c r="BK3713">
        <v>22</v>
      </c>
      <c r="BL3713">
        <v>78</v>
      </c>
      <c r="BM3713">
        <v>19.100000000000001</v>
      </c>
      <c r="BN3713">
        <v>86.6</v>
      </c>
      <c r="BO3713">
        <v>5.5</v>
      </c>
      <c r="BP3713">
        <v>1.3</v>
      </c>
      <c r="BQ3713">
        <v>38.799999999999997</v>
      </c>
      <c r="BR3713">
        <v>2.85</v>
      </c>
      <c r="BS3713">
        <v>2.85</v>
      </c>
      <c r="BT3713">
        <v>64.7</v>
      </c>
      <c r="BU3713">
        <v>36.200000000000003</v>
      </c>
      <c r="BV3713">
        <v>26.9</v>
      </c>
      <c r="BW3713">
        <v>37.799999999999997</v>
      </c>
      <c r="BX3713">
        <v>28.8</v>
      </c>
      <c r="BY3713">
        <v>12.2</v>
      </c>
      <c r="BZ3713">
        <v>324895</v>
      </c>
      <c r="CA3713">
        <v>13</v>
      </c>
      <c r="CB3713">
        <v>83.2</v>
      </c>
      <c r="CC3713">
        <v>16.8</v>
      </c>
      <c r="CD3713">
        <v>3159</v>
      </c>
      <c r="CE3713">
        <v>3</v>
      </c>
      <c r="CF3713">
        <v>6</v>
      </c>
      <c r="CG3713">
        <v>81366</v>
      </c>
      <c r="CH3713">
        <v>1</v>
      </c>
      <c r="CI3713">
        <v>1</v>
      </c>
      <c r="CJ3713">
        <v>112.41</v>
      </c>
      <c r="CK3713">
        <v>1</v>
      </c>
      <c r="CL3713">
        <v>1</v>
      </c>
      <c r="CM3713">
        <v>112.41</v>
      </c>
      <c r="CN3713">
        <v>0</v>
      </c>
      <c r="CO3713">
        <v>0</v>
      </c>
      <c r="CP3713">
        <v>0</v>
      </c>
      <c r="CQ3713">
        <v>112.41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</row>
    <row r="3714" spans="1:117" x14ac:dyDescent="0.45">
      <c r="A3714">
        <v>8713</v>
      </c>
      <c r="B3714" s="6" t="s">
        <v>141</v>
      </c>
      <c r="C3714">
        <v>2</v>
      </c>
      <c r="D3714" s="6" t="s">
        <v>118</v>
      </c>
      <c r="E3714">
        <v>23</v>
      </c>
      <c r="F3714">
        <v>3.0451351400000002</v>
      </c>
      <c r="G3714">
        <v>1</v>
      </c>
      <c r="H3714">
        <v>62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1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1</v>
      </c>
      <c r="U3714">
        <v>0</v>
      </c>
      <c r="V3714">
        <v>1</v>
      </c>
      <c r="W3714">
        <v>17500</v>
      </c>
      <c r="X3714">
        <v>1</v>
      </c>
      <c r="Y3714">
        <v>0</v>
      </c>
      <c r="Z3714">
        <v>32</v>
      </c>
      <c r="AA3714">
        <v>6</v>
      </c>
      <c r="AB3714">
        <v>6</v>
      </c>
      <c r="AC3714">
        <v>1</v>
      </c>
      <c r="AD3714">
        <v>0</v>
      </c>
      <c r="AE3714">
        <v>0</v>
      </c>
      <c r="AF3714">
        <v>1</v>
      </c>
      <c r="AG3714">
        <v>0</v>
      </c>
      <c r="AH3714">
        <v>2</v>
      </c>
      <c r="AI3714">
        <v>0</v>
      </c>
      <c r="AJ3714">
        <v>2</v>
      </c>
      <c r="AK3714">
        <v>0</v>
      </c>
      <c r="AL3714">
        <v>0</v>
      </c>
      <c r="AM3714">
        <v>0</v>
      </c>
      <c r="AN3714">
        <v>1</v>
      </c>
      <c r="AO3714">
        <v>1</v>
      </c>
      <c r="AP3714">
        <v>0</v>
      </c>
      <c r="AQ3714">
        <v>0</v>
      </c>
      <c r="AR3714">
        <v>0</v>
      </c>
      <c r="AS3714">
        <v>0</v>
      </c>
      <c r="AT3714">
        <v>1</v>
      </c>
      <c r="AU3714">
        <v>1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1</v>
      </c>
      <c r="BD3714">
        <v>1</v>
      </c>
      <c r="BE3714">
        <v>5</v>
      </c>
      <c r="BF3714">
        <v>9</v>
      </c>
      <c r="BG3714">
        <v>212</v>
      </c>
      <c r="BH3714" s="6" t="s">
        <v>152</v>
      </c>
      <c r="BI3714">
        <v>0</v>
      </c>
      <c r="BJ3714">
        <v>47</v>
      </c>
      <c r="BK3714">
        <v>18.600000000000001</v>
      </c>
      <c r="BL3714">
        <v>81.400000000000006</v>
      </c>
      <c r="BM3714">
        <v>21.6</v>
      </c>
      <c r="BN3714">
        <v>83.4</v>
      </c>
      <c r="BO3714">
        <v>1.6</v>
      </c>
      <c r="BP3714">
        <v>8.6999999999999993</v>
      </c>
      <c r="BQ3714">
        <v>15.6</v>
      </c>
      <c r="BR3714">
        <v>2.77</v>
      </c>
      <c r="BS3714">
        <v>2.77</v>
      </c>
      <c r="BT3714">
        <v>62.8</v>
      </c>
      <c r="BU3714">
        <v>31.2</v>
      </c>
      <c r="BV3714">
        <v>24.4</v>
      </c>
      <c r="BW3714">
        <v>38.4</v>
      </c>
      <c r="BX3714">
        <v>16.100000000000001</v>
      </c>
      <c r="BY3714">
        <v>14</v>
      </c>
      <c r="BZ3714">
        <v>478243</v>
      </c>
      <c r="CA3714">
        <v>55</v>
      </c>
      <c r="CB3714">
        <v>82</v>
      </c>
      <c r="CC3714">
        <v>18</v>
      </c>
      <c r="CD3714">
        <v>4084</v>
      </c>
      <c r="CE3714">
        <v>7</v>
      </c>
      <c r="CF3714">
        <v>8</v>
      </c>
      <c r="CG3714">
        <v>169799</v>
      </c>
      <c r="CH3714">
        <v>2</v>
      </c>
      <c r="CI3714">
        <v>3</v>
      </c>
      <c r="CJ3714">
        <v>2533.87</v>
      </c>
      <c r="CK3714">
        <v>2</v>
      </c>
      <c r="CL3714">
        <v>3</v>
      </c>
      <c r="CM3714">
        <v>2533.87</v>
      </c>
      <c r="CN3714">
        <v>1883.99</v>
      </c>
      <c r="CO3714">
        <v>0</v>
      </c>
      <c r="CP3714">
        <v>0</v>
      </c>
      <c r="CQ3714">
        <v>0</v>
      </c>
      <c r="CR3714">
        <v>649.88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</row>
    <row r="3715" spans="1:117" x14ac:dyDescent="0.45">
      <c r="A3715">
        <v>8714</v>
      </c>
      <c r="B3715" s="6" t="s">
        <v>141</v>
      </c>
      <c r="C3715">
        <v>1</v>
      </c>
      <c r="D3715" s="6" t="s">
        <v>120</v>
      </c>
      <c r="E3715">
        <v>161</v>
      </c>
      <c r="F3715">
        <v>8.2910572299999998</v>
      </c>
      <c r="G3715">
        <v>0</v>
      </c>
      <c r="H3715">
        <v>48</v>
      </c>
      <c r="I3715">
        <v>0</v>
      </c>
      <c r="J3715">
        <v>1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1</v>
      </c>
      <c r="V3715">
        <v>0</v>
      </c>
      <c r="W3715">
        <v>38750</v>
      </c>
      <c r="X3715">
        <v>0</v>
      </c>
      <c r="Y3715">
        <v>1</v>
      </c>
      <c r="Z3715">
        <v>20</v>
      </c>
      <c r="AA3715">
        <v>7</v>
      </c>
      <c r="AB3715">
        <v>6</v>
      </c>
      <c r="AC3715">
        <v>1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1</v>
      </c>
      <c r="BD3715">
        <v>0</v>
      </c>
      <c r="BE3715">
        <v>1</v>
      </c>
      <c r="BF3715">
        <v>1</v>
      </c>
      <c r="BG3715">
        <v>0</v>
      </c>
      <c r="BH3715" s="6" t="s">
        <v>161</v>
      </c>
      <c r="BI3715">
        <v>0</v>
      </c>
      <c r="BJ3715">
        <v>41</v>
      </c>
      <c r="BK3715">
        <v>19.2</v>
      </c>
      <c r="BL3715">
        <v>80.8</v>
      </c>
      <c r="BM3715">
        <v>19.2</v>
      </c>
      <c r="BN3715">
        <v>34.299999999999997</v>
      </c>
      <c r="BO3715">
        <v>27.6</v>
      </c>
      <c r="BP3715">
        <v>1.9</v>
      </c>
      <c r="BQ3715">
        <v>63.9</v>
      </c>
      <c r="BR3715">
        <v>2.57</v>
      </c>
      <c r="BS3715">
        <v>2.57</v>
      </c>
      <c r="BT3715">
        <v>31.9</v>
      </c>
      <c r="BU3715">
        <v>30.2</v>
      </c>
      <c r="BV3715">
        <v>14.4</v>
      </c>
      <c r="BW3715">
        <v>17.5</v>
      </c>
      <c r="BX3715">
        <v>61.2</v>
      </c>
      <c r="BY3715">
        <v>11.8</v>
      </c>
      <c r="BZ3715">
        <v>340579</v>
      </c>
      <c r="CA3715">
        <v>61</v>
      </c>
      <c r="CB3715">
        <v>28.6</v>
      </c>
      <c r="CC3715">
        <v>71.400000000000006</v>
      </c>
      <c r="CD3715">
        <v>3026</v>
      </c>
      <c r="CE3715">
        <v>1</v>
      </c>
      <c r="CF3715">
        <v>1</v>
      </c>
      <c r="CG3715">
        <v>55945</v>
      </c>
      <c r="CH3715">
        <v>1</v>
      </c>
      <c r="CI3715">
        <v>1</v>
      </c>
      <c r="CJ3715">
        <v>1999.88</v>
      </c>
      <c r="CK3715">
        <v>1</v>
      </c>
      <c r="CL3715">
        <v>1</v>
      </c>
      <c r="CM3715">
        <v>1999.88</v>
      </c>
      <c r="CN3715">
        <v>1999.88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</row>
    <row r="3716" spans="1:117" x14ac:dyDescent="0.45">
      <c r="A3716">
        <v>8715</v>
      </c>
      <c r="B3716" s="6" t="s">
        <v>143</v>
      </c>
      <c r="C3716">
        <v>0</v>
      </c>
      <c r="D3716" s="6" t="s">
        <v>118</v>
      </c>
      <c r="E3716">
        <v>25</v>
      </c>
      <c r="F3716">
        <v>9.332885632</v>
      </c>
      <c r="G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X3716">
        <v>0</v>
      </c>
      <c r="Y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 s="6" t="s">
        <v>154</v>
      </c>
      <c r="BI3716">
        <v>0</v>
      </c>
      <c r="CH3716">
        <v>1</v>
      </c>
      <c r="CI3716">
        <v>2</v>
      </c>
      <c r="CJ3716">
        <v>787.32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374.91</v>
      </c>
      <c r="CQ3716">
        <v>412.41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</row>
    <row r="3717" spans="1:117" x14ac:dyDescent="0.45">
      <c r="A3717">
        <v>8716</v>
      </c>
      <c r="B3717" s="6" t="s">
        <v>119</v>
      </c>
      <c r="C3717">
        <v>7</v>
      </c>
      <c r="D3717" s="6" t="s">
        <v>120</v>
      </c>
      <c r="E3717">
        <v>164</v>
      </c>
      <c r="F3717">
        <v>0.84552327000000005</v>
      </c>
      <c r="G3717">
        <v>0</v>
      </c>
      <c r="H3717">
        <v>44</v>
      </c>
      <c r="I3717">
        <v>0</v>
      </c>
      <c r="J3717">
        <v>1</v>
      </c>
      <c r="K3717">
        <v>0</v>
      </c>
      <c r="L3717">
        <v>0</v>
      </c>
      <c r="M3717">
        <v>0</v>
      </c>
      <c r="N3717">
        <v>0</v>
      </c>
      <c r="O3717">
        <v>1</v>
      </c>
      <c r="P3717">
        <v>0</v>
      </c>
      <c r="Q3717">
        <v>0</v>
      </c>
      <c r="R3717">
        <v>0</v>
      </c>
      <c r="S3717">
        <v>0</v>
      </c>
      <c r="T3717">
        <v>1</v>
      </c>
      <c r="U3717">
        <v>0</v>
      </c>
      <c r="V3717">
        <v>1</v>
      </c>
      <c r="W3717">
        <v>131250</v>
      </c>
      <c r="X3717">
        <v>1</v>
      </c>
      <c r="Y3717">
        <v>0</v>
      </c>
      <c r="Z3717">
        <v>11</v>
      </c>
      <c r="AA3717">
        <v>6</v>
      </c>
      <c r="AB3717">
        <v>2</v>
      </c>
      <c r="AC3717">
        <v>1</v>
      </c>
      <c r="AD3717">
        <v>0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3</v>
      </c>
      <c r="AK3717">
        <v>0</v>
      </c>
      <c r="AL3717">
        <v>1</v>
      </c>
      <c r="AM3717">
        <v>1</v>
      </c>
      <c r="AN3717">
        <v>1</v>
      </c>
      <c r="AO3717">
        <v>1</v>
      </c>
      <c r="AP3717">
        <v>0</v>
      </c>
      <c r="AQ3717">
        <v>0</v>
      </c>
      <c r="AR3717">
        <v>0</v>
      </c>
      <c r="AS3717">
        <v>0</v>
      </c>
      <c r="AT3717">
        <v>2</v>
      </c>
      <c r="AU3717">
        <v>0</v>
      </c>
      <c r="AV3717">
        <v>2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</v>
      </c>
      <c r="BE3717">
        <v>8</v>
      </c>
      <c r="BF3717">
        <v>9</v>
      </c>
      <c r="BG3717">
        <v>172</v>
      </c>
      <c r="BH3717" s="6" t="s">
        <v>179</v>
      </c>
      <c r="BI3717">
        <v>0</v>
      </c>
      <c r="BJ3717">
        <v>40</v>
      </c>
      <c r="BK3717">
        <v>16.5</v>
      </c>
      <c r="BL3717">
        <v>83.5</v>
      </c>
      <c r="BM3717">
        <v>27.3</v>
      </c>
      <c r="BN3717">
        <v>82.9</v>
      </c>
      <c r="BO3717">
        <v>9.4</v>
      </c>
      <c r="BP3717">
        <v>3.4</v>
      </c>
      <c r="BQ3717">
        <v>2.2000000000000002</v>
      </c>
      <c r="BR3717">
        <v>1.93</v>
      </c>
      <c r="BS3717">
        <v>1.93</v>
      </c>
      <c r="BT3717">
        <v>39.5</v>
      </c>
      <c r="BU3717">
        <v>15.8</v>
      </c>
      <c r="BV3717">
        <v>8.8000000000000007</v>
      </c>
      <c r="BW3717">
        <v>30.8</v>
      </c>
      <c r="BX3717">
        <v>1.6</v>
      </c>
      <c r="BY3717">
        <v>12.9</v>
      </c>
      <c r="BZ3717">
        <v>172425</v>
      </c>
      <c r="CA3717">
        <v>41</v>
      </c>
      <c r="CB3717">
        <v>49.4</v>
      </c>
      <c r="CC3717">
        <v>50.6</v>
      </c>
      <c r="CD3717">
        <v>3917</v>
      </c>
      <c r="CE3717">
        <v>7</v>
      </c>
      <c r="CF3717">
        <v>5</v>
      </c>
      <c r="CG3717">
        <v>73656</v>
      </c>
      <c r="CH3717">
        <v>1</v>
      </c>
      <c r="CI3717">
        <v>3</v>
      </c>
      <c r="CJ3717">
        <v>74.98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44.99</v>
      </c>
      <c r="CR3717">
        <v>0</v>
      </c>
      <c r="CS3717">
        <v>0</v>
      </c>
      <c r="CT3717">
        <v>0</v>
      </c>
      <c r="CU3717">
        <v>29.99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</row>
    <row r="3718" spans="1:117" x14ac:dyDescent="0.45">
      <c r="A3718">
        <v>8717</v>
      </c>
      <c r="B3718" s="6" t="s">
        <v>159</v>
      </c>
      <c r="C3718">
        <v>0</v>
      </c>
      <c r="D3718" s="6" t="s">
        <v>118</v>
      </c>
      <c r="E3718">
        <v>253</v>
      </c>
      <c r="F3718">
        <v>17.356227730000001</v>
      </c>
      <c r="G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1</v>
      </c>
      <c r="U3718">
        <v>0</v>
      </c>
      <c r="V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1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 s="6" t="s">
        <v>131</v>
      </c>
      <c r="BI3718">
        <v>0</v>
      </c>
      <c r="BJ3718">
        <v>47</v>
      </c>
      <c r="BK3718">
        <v>19.899999999999999</v>
      </c>
      <c r="BL3718">
        <v>80.099999999999994</v>
      </c>
      <c r="BM3718">
        <v>17.8</v>
      </c>
      <c r="BN3718">
        <v>89.5</v>
      </c>
      <c r="BO3718">
        <v>1.1000000000000001</v>
      </c>
      <c r="BP3718">
        <v>7.6</v>
      </c>
      <c r="BQ3718">
        <v>7.3</v>
      </c>
      <c r="BR3718">
        <v>3</v>
      </c>
      <c r="BS3718">
        <v>3</v>
      </c>
      <c r="BT3718">
        <v>77.900000000000006</v>
      </c>
      <c r="BU3718">
        <v>38.299999999999997</v>
      </c>
      <c r="BV3718">
        <v>33.799999999999997</v>
      </c>
      <c r="BW3718">
        <v>44.1</v>
      </c>
      <c r="BX3718">
        <v>5.7</v>
      </c>
      <c r="BY3718">
        <v>13.8</v>
      </c>
      <c r="BZ3718">
        <v>401175</v>
      </c>
      <c r="CA3718">
        <v>38</v>
      </c>
      <c r="CB3718">
        <v>95.8</v>
      </c>
      <c r="CC3718">
        <v>4.2</v>
      </c>
      <c r="CD3718">
        <v>4033</v>
      </c>
      <c r="CE3718">
        <v>7</v>
      </c>
      <c r="CF3718">
        <v>8</v>
      </c>
      <c r="CG3718">
        <v>140137</v>
      </c>
      <c r="CH3718">
        <v>1</v>
      </c>
      <c r="CI3718">
        <v>2</v>
      </c>
      <c r="CJ3718">
        <v>499.98</v>
      </c>
      <c r="CK3718">
        <v>0</v>
      </c>
      <c r="CL3718">
        <v>0</v>
      </c>
      <c r="CM3718">
        <v>0</v>
      </c>
      <c r="CN3718">
        <v>0</v>
      </c>
      <c r="CO3718">
        <v>249.99</v>
      </c>
      <c r="CP3718">
        <v>249.99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</row>
    <row r="3719" spans="1:117" x14ac:dyDescent="0.45">
      <c r="A3719">
        <v>8718</v>
      </c>
      <c r="B3719" s="6" t="s">
        <v>159</v>
      </c>
      <c r="C3719">
        <v>0</v>
      </c>
      <c r="D3719" s="6" t="s">
        <v>118</v>
      </c>
      <c r="E3719">
        <v>17</v>
      </c>
      <c r="F3719">
        <v>6.8280450259999999</v>
      </c>
      <c r="G3719">
        <v>1</v>
      </c>
      <c r="H3719">
        <v>21</v>
      </c>
      <c r="I3719">
        <v>0</v>
      </c>
      <c r="J3719">
        <v>0</v>
      </c>
      <c r="K3719">
        <v>1</v>
      </c>
      <c r="L3719">
        <v>0</v>
      </c>
      <c r="M3719">
        <v>0</v>
      </c>
      <c r="N3719">
        <v>0</v>
      </c>
      <c r="O3719">
        <v>1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0</v>
      </c>
      <c r="V3719">
        <v>1</v>
      </c>
      <c r="W3719">
        <v>106250</v>
      </c>
      <c r="X3719">
        <v>0</v>
      </c>
      <c r="Y3719">
        <v>0</v>
      </c>
      <c r="Z3719">
        <v>4</v>
      </c>
      <c r="AA3719">
        <v>3</v>
      </c>
      <c r="AB3719">
        <v>3</v>
      </c>
      <c r="AC3719">
        <v>1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246</v>
      </c>
      <c r="BH3719" s="6" t="s">
        <v>179</v>
      </c>
      <c r="BI3719">
        <v>0</v>
      </c>
      <c r="BJ3719">
        <v>37</v>
      </c>
      <c r="BK3719">
        <v>23.2</v>
      </c>
      <c r="BL3719">
        <v>76.8</v>
      </c>
      <c r="BM3719">
        <v>13.6</v>
      </c>
      <c r="BN3719">
        <v>61.2</v>
      </c>
      <c r="BO3719">
        <v>1.9</v>
      </c>
      <c r="BP3719">
        <v>22.6</v>
      </c>
      <c r="BQ3719">
        <v>18.8</v>
      </c>
      <c r="BR3719">
        <v>2.88</v>
      </c>
      <c r="BS3719">
        <v>2.88</v>
      </c>
      <c r="BT3719">
        <v>57.7</v>
      </c>
      <c r="BU3719">
        <v>37.1</v>
      </c>
      <c r="BV3719">
        <v>27.1</v>
      </c>
      <c r="BW3719">
        <v>30.5</v>
      </c>
      <c r="BX3719">
        <v>11.6</v>
      </c>
      <c r="BY3719">
        <v>12.3</v>
      </c>
      <c r="BZ3719">
        <v>267525</v>
      </c>
      <c r="CA3719">
        <v>60</v>
      </c>
      <c r="CB3719">
        <v>59.9</v>
      </c>
      <c r="CC3719">
        <v>40.1</v>
      </c>
      <c r="CD3719">
        <v>3610</v>
      </c>
      <c r="CE3719">
        <v>5</v>
      </c>
      <c r="CF3719">
        <v>4</v>
      </c>
      <c r="CG3719">
        <v>80099</v>
      </c>
      <c r="CH3719">
        <v>1</v>
      </c>
      <c r="CI3719">
        <v>1</v>
      </c>
      <c r="CJ3719">
        <v>39.99</v>
      </c>
      <c r="CK3719">
        <v>1</v>
      </c>
      <c r="CL3719">
        <v>1</v>
      </c>
      <c r="CM3719">
        <v>39.99</v>
      </c>
      <c r="CN3719">
        <v>0</v>
      </c>
      <c r="CO3719">
        <v>0</v>
      </c>
      <c r="CP3719">
        <v>0</v>
      </c>
      <c r="CQ3719">
        <v>39.99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</row>
    <row r="3720" spans="1:117" x14ac:dyDescent="0.45">
      <c r="A3720">
        <v>8719</v>
      </c>
      <c r="B3720" s="6" t="s">
        <v>159</v>
      </c>
      <c r="C3720">
        <v>0</v>
      </c>
      <c r="D3720" s="6" t="s">
        <v>118</v>
      </c>
      <c r="F3720">
        <v>14.405651219999999</v>
      </c>
      <c r="G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X3720">
        <v>0</v>
      </c>
      <c r="Y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 s="6" t="s">
        <v>158</v>
      </c>
      <c r="BI3720">
        <v>0</v>
      </c>
      <c r="CH3720">
        <v>1</v>
      </c>
      <c r="CI3720">
        <v>1</v>
      </c>
      <c r="CJ3720">
        <v>29.99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29.99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</row>
    <row r="3721" spans="1:117" x14ac:dyDescent="0.45">
      <c r="A3721">
        <v>8720</v>
      </c>
      <c r="B3721" s="6" t="s">
        <v>132</v>
      </c>
      <c r="C3721">
        <v>1</v>
      </c>
      <c r="D3721" s="6" t="s">
        <v>118</v>
      </c>
      <c r="E3721">
        <v>186</v>
      </c>
      <c r="F3721">
        <v>10.01407442</v>
      </c>
      <c r="G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1</v>
      </c>
      <c r="V3721">
        <v>0</v>
      </c>
      <c r="W3721">
        <v>81250</v>
      </c>
      <c r="X3721">
        <v>0</v>
      </c>
      <c r="Y3721">
        <v>0</v>
      </c>
      <c r="Z3721">
        <v>0</v>
      </c>
      <c r="AA3721">
        <v>1</v>
      </c>
      <c r="AB3721">
        <v>1</v>
      </c>
      <c r="AC3721">
        <v>1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 s="6" t="s">
        <v>148</v>
      </c>
      <c r="BI3721">
        <v>0</v>
      </c>
      <c r="BJ3721">
        <v>32</v>
      </c>
      <c r="BK3721">
        <v>13.3</v>
      </c>
      <c r="BL3721">
        <v>86.7</v>
      </c>
      <c r="BM3721">
        <v>8.9</v>
      </c>
      <c r="BN3721">
        <v>76.7</v>
      </c>
      <c r="BO3721">
        <v>9.8000000000000007</v>
      </c>
      <c r="BP3721">
        <v>8.4</v>
      </c>
      <c r="BQ3721">
        <v>5.6</v>
      </c>
      <c r="BR3721">
        <v>1.91</v>
      </c>
      <c r="BS3721">
        <v>1.91</v>
      </c>
      <c r="BT3721">
        <v>27.6</v>
      </c>
      <c r="BU3721">
        <v>13.8</v>
      </c>
      <c r="BV3721">
        <v>10.9</v>
      </c>
      <c r="BW3721">
        <v>16.7</v>
      </c>
      <c r="BX3721">
        <v>1.5</v>
      </c>
      <c r="BY3721">
        <v>15.3</v>
      </c>
      <c r="BZ3721">
        <v>231409</v>
      </c>
      <c r="CA3721">
        <v>80</v>
      </c>
      <c r="CB3721">
        <v>39.1</v>
      </c>
      <c r="CC3721">
        <v>60.9</v>
      </c>
      <c r="CD3721">
        <v>4129</v>
      </c>
      <c r="CE3721">
        <v>8</v>
      </c>
      <c r="CF3721">
        <v>5</v>
      </c>
      <c r="CG3721">
        <v>79336</v>
      </c>
      <c r="CH3721">
        <v>1</v>
      </c>
      <c r="CI3721">
        <v>1</v>
      </c>
      <c r="CJ3721">
        <v>239.99</v>
      </c>
      <c r="CK3721">
        <v>1</v>
      </c>
      <c r="CL3721">
        <v>1</v>
      </c>
      <c r="CM3721">
        <v>239.99</v>
      </c>
      <c r="CN3721">
        <v>0</v>
      </c>
      <c r="CO3721">
        <v>0</v>
      </c>
      <c r="CP3721">
        <v>0</v>
      </c>
      <c r="CQ3721">
        <v>239.99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</row>
    <row r="3722" spans="1:117" x14ac:dyDescent="0.45">
      <c r="A3722">
        <v>8721</v>
      </c>
      <c r="B3722" s="6" t="s">
        <v>143</v>
      </c>
      <c r="C3722">
        <v>0</v>
      </c>
      <c r="D3722" s="6" t="s">
        <v>118</v>
      </c>
      <c r="E3722">
        <v>13</v>
      </c>
      <c r="F3722">
        <v>5.6418343929999999</v>
      </c>
      <c r="G3722">
        <v>1</v>
      </c>
      <c r="H3722">
        <v>31</v>
      </c>
      <c r="I3722">
        <v>0</v>
      </c>
      <c r="J3722">
        <v>0</v>
      </c>
      <c r="K3722">
        <v>1</v>
      </c>
      <c r="L3722">
        <v>0</v>
      </c>
      <c r="M3722">
        <v>0</v>
      </c>
      <c r="N3722">
        <v>0</v>
      </c>
      <c r="O3722">
        <v>1</v>
      </c>
      <c r="P3722">
        <v>0</v>
      </c>
      <c r="Q3722">
        <v>0</v>
      </c>
      <c r="R3722">
        <v>0</v>
      </c>
      <c r="S3722">
        <v>0</v>
      </c>
      <c r="T3722">
        <v>1</v>
      </c>
      <c r="U3722">
        <v>0</v>
      </c>
      <c r="V3722">
        <v>1</v>
      </c>
      <c r="W3722">
        <v>81250</v>
      </c>
      <c r="X3722">
        <v>0</v>
      </c>
      <c r="Y3722">
        <v>1</v>
      </c>
      <c r="Z3722">
        <v>31</v>
      </c>
      <c r="AA3722">
        <v>5</v>
      </c>
      <c r="AB3722">
        <v>5</v>
      </c>
      <c r="AC3722">
        <v>1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1</v>
      </c>
      <c r="BE3722">
        <v>1</v>
      </c>
      <c r="BF3722">
        <v>1</v>
      </c>
      <c r="BG3722">
        <v>0</v>
      </c>
      <c r="BH3722" s="6" t="s">
        <v>149</v>
      </c>
      <c r="BI3722">
        <v>0</v>
      </c>
      <c r="BJ3722">
        <v>32</v>
      </c>
      <c r="BK3722">
        <v>24.4</v>
      </c>
      <c r="BL3722">
        <v>75.599999999999994</v>
      </c>
      <c r="BM3722">
        <v>14.3</v>
      </c>
      <c r="BN3722">
        <v>62.5</v>
      </c>
      <c r="BO3722">
        <v>0.8</v>
      </c>
      <c r="BP3722">
        <v>1.2</v>
      </c>
      <c r="BQ3722">
        <v>70.099999999999994</v>
      </c>
      <c r="BR3722">
        <v>3.28</v>
      </c>
      <c r="BS3722">
        <v>3.28</v>
      </c>
      <c r="BT3722">
        <v>55.3</v>
      </c>
      <c r="BU3722">
        <v>36.4</v>
      </c>
      <c r="BV3722">
        <v>24.4</v>
      </c>
      <c r="BW3722">
        <v>30.9</v>
      </c>
      <c r="BX3722">
        <v>52.1</v>
      </c>
      <c r="BY3722">
        <v>11.1</v>
      </c>
      <c r="BZ3722">
        <v>203353</v>
      </c>
      <c r="CA3722">
        <v>26</v>
      </c>
      <c r="CB3722">
        <v>66.099999999999994</v>
      </c>
      <c r="CC3722">
        <v>33.9</v>
      </c>
      <c r="CD3722">
        <v>1989</v>
      </c>
      <c r="CE3722">
        <v>0</v>
      </c>
      <c r="CF3722">
        <v>1</v>
      </c>
      <c r="CG3722">
        <v>44396</v>
      </c>
      <c r="CH3722">
        <v>1</v>
      </c>
      <c r="CI3722">
        <v>1</v>
      </c>
      <c r="CJ3722">
        <v>118.01</v>
      </c>
      <c r="CK3722">
        <v>1</v>
      </c>
      <c r="CL3722">
        <v>1</v>
      </c>
      <c r="CM3722">
        <v>118.01</v>
      </c>
      <c r="CN3722">
        <v>0</v>
      </c>
      <c r="CO3722">
        <v>0</v>
      </c>
      <c r="CP3722">
        <v>0</v>
      </c>
      <c r="CQ3722">
        <v>118.01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</row>
    <row r="3723" spans="1:117" x14ac:dyDescent="0.45">
      <c r="A3723">
        <v>8722</v>
      </c>
      <c r="B3723" s="6" t="s">
        <v>143</v>
      </c>
      <c r="C3723">
        <v>2</v>
      </c>
      <c r="D3723" s="6" t="s">
        <v>120</v>
      </c>
      <c r="E3723">
        <v>2</v>
      </c>
      <c r="F3723">
        <v>15.402201740000001</v>
      </c>
      <c r="G3723">
        <v>1</v>
      </c>
      <c r="H3723">
        <v>30</v>
      </c>
      <c r="I3723">
        <v>0</v>
      </c>
      <c r="J3723">
        <v>0</v>
      </c>
      <c r="K3723">
        <v>1</v>
      </c>
      <c r="L3723">
        <v>0</v>
      </c>
      <c r="M3723">
        <v>0</v>
      </c>
      <c r="N3723">
        <v>0</v>
      </c>
      <c r="O3723">
        <v>1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0</v>
      </c>
      <c r="V3723">
        <v>1</v>
      </c>
      <c r="W3723">
        <v>106250</v>
      </c>
      <c r="X3723">
        <v>0</v>
      </c>
      <c r="Y3723">
        <v>1</v>
      </c>
      <c r="Z3723">
        <v>22</v>
      </c>
      <c r="AA3723">
        <v>4</v>
      </c>
      <c r="AB3723">
        <v>4</v>
      </c>
      <c r="AC3723">
        <v>1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1</v>
      </c>
      <c r="BD3723">
        <v>0</v>
      </c>
      <c r="BE3723">
        <v>1</v>
      </c>
      <c r="BF3723">
        <v>1</v>
      </c>
      <c r="BG3723">
        <v>171</v>
      </c>
      <c r="BH3723" s="6" t="s">
        <v>130</v>
      </c>
      <c r="BI3723">
        <v>0</v>
      </c>
      <c r="BJ3723">
        <v>38</v>
      </c>
      <c r="BK3723">
        <v>27.8</v>
      </c>
      <c r="BL3723">
        <v>72.2</v>
      </c>
      <c r="BM3723">
        <v>14.6</v>
      </c>
      <c r="BN3723">
        <v>82.3</v>
      </c>
      <c r="BO3723">
        <v>7.7</v>
      </c>
      <c r="BP3723">
        <v>3.3</v>
      </c>
      <c r="BQ3723">
        <v>34.4</v>
      </c>
      <c r="BR3723">
        <v>3.19</v>
      </c>
      <c r="BS3723">
        <v>3.19</v>
      </c>
      <c r="BT3723">
        <v>70.8</v>
      </c>
      <c r="BU3723">
        <v>47.6</v>
      </c>
      <c r="BV3723">
        <v>37.4</v>
      </c>
      <c r="BW3723">
        <v>33.4</v>
      </c>
      <c r="BX3723">
        <v>26.6</v>
      </c>
      <c r="BY3723">
        <v>12.2</v>
      </c>
      <c r="BZ3723">
        <v>309003</v>
      </c>
      <c r="CA3723">
        <v>15</v>
      </c>
      <c r="CB3723">
        <v>86.4</v>
      </c>
      <c r="CC3723">
        <v>13.6</v>
      </c>
      <c r="CD3723">
        <v>3251</v>
      </c>
      <c r="CE3723">
        <v>3</v>
      </c>
      <c r="CF3723">
        <v>6</v>
      </c>
      <c r="CG3723">
        <v>79255</v>
      </c>
      <c r="CH3723">
        <v>2</v>
      </c>
      <c r="CI3723">
        <v>2</v>
      </c>
      <c r="CJ3723">
        <v>3124.79</v>
      </c>
      <c r="CK3723">
        <v>2</v>
      </c>
      <c r="CL3723">
        <v>2</v>
      </c>
      <c r="CM3723">
        <v>3124.79</v>
      </c>
      <c r="CN3723">
        <v>0</v>
      </c>
      <c r="CO3723">
        <v>0</v>
      </c>
      <c r="CP3723">
        <v>1424.91</v>
      </c>
      <c r="CQ3723">
        <v>1699.88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</row>
    <row r="3724" spans="1:117" x14ac:dyDescent="0.45">
      <c r="A3724">
        <v>8723</v>
      </c>
      <c r="B3724" s="6" t="s">
        <v>127</v>
      </c>
      <c r="C3724">
        <v>2</v>
      </c>
      <c r="D3724" s="6" t="s">
        <v>118</v>
      </c>
      <c r="E3724">
        <v>30</v>
      </c>
      <c r="F3724">
        <v>9.7875790840000008</v>
      </c>
      <c r="G3724">
        <v>0</v>
      </c>
      <c r="H3724">
        <v>34</v>
      </c>
      <c r="I3724">
        <v>1</v>
      </c>
      <c r="J3724">
        <v>0</v>
      </c>
      <c r="K3724">
        <v>0</v>
      </c>
      <c r="L3724">
        <v>0</v>
      </c>
      <c r="M3724">
        <v>0</v>
      </c>
      <c r="N3724">
        <v>1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1</v>
      </c>
      <c r="W3724">
        <v>56250</v>
      </c>
      <c r="X3724">
        <v>1</v>
      </c>
      <c r="Y3724">
        <v>0</v>
      </c>
      <c r="Z3724">
        <v>40</v>
      </c>
      <c r="AA3724">
        <v>5</v>
      </c>
      <c r="AB3724">
        <v>5</v>
      </c>
      <c r="AC3724">
        <v>1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2</v>
      </c>
      <c r="BE3724">
        <v>1</v>
      </c>
      <c r="BF3724">
        <v>1</v>
      </c>
      <c r="BG3724">
        <v>0</v>
      </c>
      <c r="BH3724" s="6" t="s">
        <v>198</v>
      </c>
      <c r="BI3724">
        <v>0</v>
      </c>
      <c r="BJ3724">
        <v>35</v>
      </c>
      <c r="BK3724">
        <v>15.8</v>
      </c>
      <c r="BL3724">
        <v>84.2</v>
      </c>
      <c r="BM3724">
        <v>12.9</v>
      </c>
      <c r="BN3724">
        <v>88.9</v>
      </c>
      <c r="BO3724">
        <v>0.9</v>
      </c>
      <c r="BP3724">
        <v>1.8</v>
      </c>
      <c r="BQ3724">
        <v>8.3000000000000007</v>
      </c>
      <c r="BR3724">
        <v>2.15</v>
      </c>
      <c r="BS3724">
        <v>2.15</v>
      </c>
      <c r="BT3724">
        <v>36.1</v>
      </c>
      <c r="BU3724">
        <v>22.6</v>
      </c>
      <c r="BV3724">
        <v>14.7</v>
      </c>
      <c r="BW3724">
        <v>21.4</v>
      </c>
      <c r="BX3724">
        <v>4.7</v>
      </c>
      <c r="BY3724">
        <v>11.9</v>
      </c>
      <c r="BZ3724">
        <v>286160</v>
      </c>
      <c r="CA3724">
        <v>47</v>
      </c>
      <c r="CB3724">
        <v>47.9</v>
      </c>
      <c r="CC3724">
        <v>52.1</v>
      </c>
      <c r="CD3724">
        <v>3295</v>
      </c>
      <c r="CE3724">
        <v>2</v>
      </c>
      <c r="CF3724">
        <v>2</v>
      </c>
      <c r="CG3724">
        <v>65624</v>
      </c>
      <c r="CH3724">
        <v>1</v>
      </c>
      <c r="CI3724">
        <v>2</v>
      </c>
      <c r="CJ3724">
        <v>271.77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59.37</v>
      </c>
      <c r="CR3724">
        <v>212.4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</row>
    <row r="3725" spans="1:117" x14ac:dyDescent="0.45">
      <c r="A3725">
        <v>8724</v>
      </c>
      <c r="B3725" s="6" t="s">
        <v>122</v>
      </c>
      <c r="C3725">
        <v>0</v>
      </c>
      <c r="D3725" s="6" t="s">
        <v>118</v>
      </c>
      <c r="E3725">
        <v>18</v>
      </c>
      <c r="G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X3725">
        <v>0</v>
      </c>
      <c r="Y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 s="6"/>
      <c r="BI3725">
        <v>0</v>
      </c>
      <c r="CH3725">
        <v>1</v>
      </c>
      <c r="CI3725">
        <v>1</v>
      </c>
      <c r="CJ3725">
        <v>41.92</v>
      </c>
      <c r="CK3725">
        <v>1</v>
      </c>
      <c r="CL3725">
        <v>1</v>
      </c>
      <c r="CM3725">
        <v>41.92</v>
      </c>
      <c r="CN3725">
        <v>0</v>
      </c>
      <c r="CO3725">
        <v>0</v>
      </c>
      <c r="CP3725">
        <v>0</v>
      </c>
      <c r="CQ3725">
        <v>41.92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</row>
    <row r="3726" spans="1:117" x14ac:dyDescent="0.45">
      <c r="A3726">
        <v>8725</v>
      </c>
      <c r="B3726" s="6" t="s">
        <v>122</v>
      </c>
      <c r="C3726">
        <v>1</v>
      </c>
      <c r="D3726" s="6" t="s">
        <v>118</v>
      </c>
      <c r="E3726">
        <v>13</v>
      </c>
      <c r="F3726">
        <v>11.5504392</v>
      </c>
      <c r="G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0</v>
      </c>
      <c r="W3726">
        <v>17500</v>
      </c>
      <c r="X3726">
        <v>0</v>
      </c>
      <c r="Y3726">
        <v>0</v>
      </c>
      <c r="Z3726">
        <v>2</v>
      </c>
      <c r="AA3726">
        <v>2</v>
      </c>
      <c r="AB3726">
        <v>2</v>
      </c>
      <c r="AC3726">
        <v>1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 s="6" t="s">
        <v>139</v>
      </c>
      <c r="BI3726">
        <v>0</v>
      </c>
      <c r="BJ3726">
        <v>30</v>
      </c>
      <c r="BK3726">
        <v>31.6</v>
      </c>
      <c r="BL3726">
        <v>68.400000000000006</v>
      </c>
      <c r="BM3726">
        <v>7.2</v>
      </c>
      <c r="BN3726">
        <v>49.7</v>
      </c>
      <c r="BO3726">
        <v>29.2</v>
      </c>
      <c r="BP3726">
        <v>3.4</v>
      </c>
      <c r="BQ3726">
        <v>24.2</v>
      </c>
      <c r="BR3726">
        <v>2.99</v>
      </c>
      <c r="BS3726">
        <v>2.99</v>
      </c>
      <c r="BT3726">
        <v>50.8</v>
      </c>
      <c r="BU3726">
        <v>42.2</v>
      </c>
      <c r="BV3726">
        <v>27.6</v>
      </c>
      <c r="BW3726">
        <v>23.2</v>
      </c>
      <c r="BX3726">
        <v>14.5</v>
      </c>
      <c r="BY3726">
        <v>12.3</v>
      </c>
      <c r="BZ3726">
        <v>178022</v>
      </c>
      <c r="CA3726">
        <v>13</v>
      </c>
      <c r="CB3726">
        <v>83</v>
      </c>
      <c r="CC3726">
        <v>17</v>
      </c>
      <c r="CD3726">
        <v>3374</v>
      </c>
      <c r="CE3726">
        <v>5</v>
      </c>
      <c r="CF3726">
        <v>6</v>
      </c>
      <c r="CG3726">
        <v>74790</v>
      </c>
      <c r="CH3726">
        <v>1</v>
      </c>
      <c r="CI3726">
        <v>4</v>
      </c>
      <c r="CJ3726">
        <v>308.38</v>
      </c>
      <c r="CK3726">
        <v>1</v>
      </c>
      <c r="CL3726">
        <v>4</v>
      </c>
      <c r="CM3726">
        <v>308.38</v>
      </c>
      <c r="CN3726">
        <v>0</v>
      </c>
      <c r="CO3726">
        <v>0</v>
      </c>
      <c r="CP3726">
        <v>0</v>
      </c>
      <c r="CQ3726">
        <v>262.41000000000003</v>
      </c>
      <c r="CR3726">
        <v>0</v>
      </c>
      <c r="CS3726">
        <v>0</v>
      </c>
      <c r="CT3726">
        <v>0</v>
      </c>
      <c r="CU3726">
        <v>19.989999999999998</v>
      </c>
      <c r="CV3726">
        <v>0</v>
      </c>
      <c r="CW3726">
        <v>0</v>
      </c>
      <c r="CX3726">
        <v>0</v>
      </c>
      <c r="CY3726">
        <v>25.98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</row>
    <row r="3727" spans="1:117" x14ac:dyDescent="0.45">
      <c r="A3727">
        <v>8726</v>
      </c>
      <c r="B3727" s="6" t="s">
        <v>122</v>
      </c>
      <c r="C3727">
        <v>0</v>
      </c>
      <c r="D3727" s="6" t="s">
        <v>118</v>
      </c>
      <c r="E3727">
        <v>1</v>
      </c>
      <c r="F3727">
        <v>2.0906724149999998</v>
      </c>
      <c r="G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X3727">
        <v>0</v>
      </c>
      <c r="Y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 s="6" t="s">
        <v>198</v>
      </c>
      <c r="BI3727">
        <v>0</v>
      </c>
      <c r="CH3727">
        <v>1</v>
      </c>
      <c r="CI3727">
        <v>4</v>
      </c>
      <c r="CJ3727">
        <v>979.52</v>
      </c>
      <c r="CK3727">
        <v>1</v>
      </c>
      <c r="CL3727">
        <v>4</v>
      </c>
      <c r="CM3727">
        <v>979.52</v>
      </c>
      <c r="CN3727">
        <v>0</v>
      </c>
      <c r="CO3727">
        <v>0</v>
      </c>
      <c r="CP3727">
        <v>899.64</v>
      </c>
      <c r="CQ3727">
        <v>79.88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</row>
    <row r="3728" spans="1:117" x14ac:dyDescent="0.45">
      <c r="A3728">
        <v>8727</v>
      </c>
      <c r="B3728" s="6" t="s">
        <v>117</v>
      </c>
      <c r="C3728">
        <v>0</v>
      </c>
      <c r="D3728" s="6" t="s">
        <v>118</v>
      </c>
      <c r="E3728">
        <v>15</v>
      </c>
      <c r="G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X3728">
        <v>0</v>
      </c>
      <c r="Y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 s="6"/>
      <c r="BI3728">
        <v>0</v>
      </c>
      <c r="CH3728">
        <v>1</v>
      </c>
      <c r="CI3728">
        <v>1</v>
      </c>
      <c r="CJ3728">
        <v>287.16000000000003</v>
      </c>
      <c r="CK3728">
        <v>1</v>
      </c>
      <c r="CL3728">
        <v>1</v>
      </c>
      <c r="CM3728">
        <v>287.16000000000003</v>
      </c>
      <c r="CN3728">
        <v>0</v>
      </c>
      <c r="CO3728">
        <v>0</v>
      </c>
      <c r="CP3728">
        <v>287.16000000000003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</row>
    <row r="3729" spans="1:117" x14ac:dyDescent="0.45">
      <c r="A3729">
        <v>8728</v>
      </c>
      <c r="B3729" s="6"/>
      <c r="C3729">
        <v>0</v>
      </c>
      <c r="D3729" s="6" t="s">
        <v>118</v>
      </c>
      <c r="E3729">
        <v>8</v>
      </c>
      <c r="G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X3729">
        <v>0</v>
      </c>
      <c r="Y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 s="6"/>
      <c r="BI3729">
        <v>0</v>
      </c>
      <c r="CH3729">
        <v>1</v>
      </c>
      <c r="CI3729">
        <v>1</v>
      </c>
      <c r="CJ3729">
        <v>679.9</v>
      </c>
      <c r="CK3729">
        <v>1</v>
      </c>
      <c r="CL3729">
        <v>1</v>
      </c>
      <c r="CM3729">
        <v>679.9</v>
      </c>
      <c r="CN3729">
        <v>0</v>
      </c>
      <c r="CO3729">
        <v>0</v>
      </c>
      <c r="CP3729">
        <v>0</v>
      </c>
      <c r="CQ3729">
        <v>0</v>
      </c>
      <c r="CR3729">
        <v>679.9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679.9</v>
      </c>
      <c r="DC3729">
        <v>0</v>
      </c>
      <c r="DD3729">
        <v>0</v>
      </c>
      <c r="DE3729">
        <v>0</v>
      </c>
      <c r="DF3729">
        <v>1</v>
      </c>
      <c r="DG3729">
        <v>0</v>
      </c>
      <c r="DH3729">
        <v>0</v>
      </c>
      <c r="DI3729">
        <v>0</v>
      </c>
      <c r="DJ3729">
        <v>1</v>
      </c>
      <c r="DK3729">
        <v>0</v>
      </c>
      <c r="DL3729">
        <v>0</v>
      </c>
      <c r="DM3729">
        <v>0</v>
      </c>
    </row>
    <row r="3730" spans="1:117" x14ac:dyDescent="0.45">
      <c r="A3730">
        <v>8729</v>
      </c>
      <c r="B3730" s="6" t="s">
        <v>117</v>
      </c>
      <c r="C3730">
        <v>0</v>
      </c>
      <c r="D3730" s="6" t="s">
        <v>118</v>
      </c>
      <c r="E3730">
        <v>1</v>
      </c>
      <c r="F3730">
        <v>5.8728295389999996</v>
      </c>
      <c r="G3730">
        <v>1</v>
      </c>
      <c r="H3730">
        <v>56</v>
      </c>
      <c r="I3730">
        <v>0</v>
      </c>
      <c r="J3730">
        <v>1</v>
      </c>
      <c r="K3730">
        <v>0</v>
      </c>
      <c r="L3730">
        <v>0</v>
      </c>
      <c r="M3730">
        <v>0</v>
      </c>
      <c r="N3730">
        <v>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1</v>
      </c>
      <c r="U3730">
        <v>0</v>
      </c>
      <c r="V3730">
        <v>1</v>
      </c>
      <c r="W3730">
        <v>131250</v>
      </c>
      <c r="X3730">
        <v>0</v>
      </c>
      <c r="Y3730">
        <v>1</v>
      </c>
      <c r="Z3730">
        <v>9</v>
      </c>
      <c r="AA3730">
        <v>3</v>
      </c>
      <c r="AB3730">
        <v>2</v>
      </c>
      <c r="AC3730">
        <v>1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1</v>
      </c>
      <c r="BE3730">
        <v>1</v>
      </c>
      <c r="BF3730">
        <v>1</v>
      </c>
      <c r="BG3730">
        <v>349</v>
      </c>
      <c r="BH3730" s="6" t="s">
        <v>131</v>
      </c>
      <c r="BI3730">
        <v>0</v>
      </c>
      <c r="BJ3730">
        <v>35</v>
      </c>
      <c r="BK3730">
        <v>34.200000000000003</v>
      </c>
      <c r="BL3730">
        <v>65.8</v>
      </c>
      <c r="BM3730">
        <v>8.1999999999999993</v>
      </c>
      <c r="BN3730">
        <v>81.400000000000006</v>
      </c>
      <c r="BO3730">
        <v>3.8</v>
      </c>
      <c r="BP3730">
        <v>9</v>
      </c>
      <c r="BQ3730">
        <v>13.4</v>
      </c>
      <c r="BR3730">
        <v>3.19</v>
      </c>
      <c r="BS3730">
        <v>3.19</v>
      </c>
      <c r="BT3730">
        <v>75.599999999999994</v>
      </c>
      <c r="BU3730">
        <v>55.8</v>
      </c>
      <c r="BV3730">
        <v>47.2</v>
      </c>
      <c r="BW3730">
        <v>28.4</v>
      </c>
      <c r="BX3730">
        <v>8.3000000000000007</v>
      </c>
      <c r="BY3730">
        <v>14.6</v>
      </c>
      <c r="BZ3730">
        <v>294079</v>
      </c>
      <c r="CA3730">
        <v>16</v>
      </c>
      <c r="CB3730">
        <v>89.6</v>
      </c>
      <c r="CC3730">
        <v>10.4</v>
      </c>
      <c r="CD3730">
        <v>4370</v>
      </c>
      <c r="CE3730">
        <v>9</v>
      </c>
      <c r="CF3730">
        <v>9</v>
      </c>
      <c r="CG3730">
        <v>142791</v>
      </c>
      <c r="CH3730">
        <v>1</v>
      </c>
      <c r="CI3730">
        <v>1</v>
      </c>
      <c r="CJ3730">
        <v>52.41</v>
      </c>
      <c r="CK3730">
        <v>1</v>
      </c>
      <c r="CL3730">
        <v>1</v>
      </c>
      <c r="CM3730">
        <v>52.41</v>
      </c>
      <c r="CN3730">
        <v>0</v>
      </c>
      <c r="CO3730">
        <v>0</v>
      </c>
      <c r="CP3730">
        <v>0</v>
      </c>
      <c r="CQ3730">
        <v>52.41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</row>
    <row r="3731" spans="1:117" x14ac:dyDescent="0.45">
      <c r="A3731">
        <v>8730</v>
      </c>
      <c r="B3731" s="6" t="s">
        <v>119</v>
      </c>
      <c r="C3731">
        <v>1</v>
      </c>
      <c r="D3731" s="6" t="s">
        <v>118</v>
      </c>
      <c r="E3731">
        <v>36</v>
      </c>
      <c r="F3731">
        <v>5.211550667</v>
      </c>
      <c r="G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1</v>
      </c>
      <c r="U3731">
        <v>0</v>
      </c>
      <c r="V3731">
        <v>1</v>
      </c>
      <c r="W3731">
        <v>56250</v>
      </c>
      <c r="X3731">
        <v>0</v>
      </c>
      <c r="Y3731">
        <v>0</v>
      </c>
      <c r="Z3731">
        <v>12</v>
      </c>
      <c r="AA3731">
        <v>1</v>
      </c>
      <c r="AB3731">
        <v>1</v>
      </c>
      <c r="AC3731">
        <v>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103</v>
      </c>
      <c r="BH3731" s="6" t="s">
        <v>179</v>
      </c>
      <c r="BI3731">
        <v>0</v>
      </c>
      <c r="BJ3731">
        <v>43</v>
      </c>
      <c r="BK3731">
        <v>21</v>
      </c>
      <c r="BL3731">
        <v>79</v>
      </c>
      <c r="BM3731">
        <v>18.3</v>
      </c>
      <c r="BN3731">
        <v>86.6</v>
      </c>
      <c r="BO3731">
        <v>2.2000000000000002</v>
      </c>
      <c r="BP3731">
        <v>7.7</v>
      </c>
      <c r="BQ3731">
        <v>2.5</v>
      </c>
      <c r="BR3731">
        <v>2.2999999999999998</v>
      </c>
      <c r="BS3731">
        <v>2.2999999999999998</v>
      </c>
      <c r="BT3731">
        <v>52.6</v>
      </c>
      <c r="BU3731">
        <v>27.1</v>
      </c>
      <c r="BV3731">
        <v>19.100000000000001</v>
      </c>
      <c r="BW3731">
        <v>33.4</v>
      </c>
      <c r="BX3731">
        <v>3.5</v>
      </c>
      <c r="BY3731">
        <v>14.1</v>
      </c>
      <c r="BZ3731">
        <v>206454</v>
      </c>
      <c r="CA3731">
        <v>40</v>
      </c>
      <c r="CB3731">
        <v>73.599999999999994</v>
      </c>
      <c r="CC3731">
        <v>26.4</v>
      </c>
      <c r="CD3731">
        <v>4033</v>
      </c>
      <c r="CE3731">
        <v>8</v>
      </c>
      <c r="CF3731">
        <v>8</v>
      </c>
      <c r="CG3731">
        <v>112499</v>
      </c>
      <c r="CH3731">
        <v>1</v>
      </c>
      <c r="CI3731">
        <v>2</v>
      </c>
      <c r="CJ3731">
        <v>589.98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589.98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589.98</v>
      </c>
      <c r="DE3731">
        <v>0</v>
      </c>
      <c r="DF3731">
        <v>0</v>
      </c>
      <c r="DG3731">
        <v>0</v>
      </c>
      <c r="DH3731">
        <v>2</v>
      </c>
      <c r="DI3731">
        <v>0</v>
      </c>
      <c r="DJ3731">
        <v>0</v>
      </c>
      <c r="DK3731">
        <v>0</v>
      </c>
      <c r="DL3731">
        <v>1</v>
      </c>
      <c r="DM3731">
        <v>0</v>
      </c>
    </row>
    <row r="3732" spans="1:117" x14ac:dyDescent="0.45">
      <c r="A3732">
        <v>8731</v>
      </c>
      <c r="B3732" s="6" t="s">
        <v>119</v>
      </c>
      <c r="C3732">
        <v>2</v>
      </c>
      <c r="D3732" s="6" t="s">
        <v>120</v>
      </c>
      <c r="E3732">
        <v>138</v>
      </c>
      <c r="F3732">
        <v>8.4227267880000003</v>
      </c>
      <c r="G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1</v>
      </c>
      <c r="U3732">
        <v>0</v>
      </c>
      <c r="V3732">
        <v>1</v>
      </c>
      <c r="W3732">
        <v>131250</v>
      </c>
      <c r="X3732">
        <v>0</v>
      </c>
      <c r="Y3732">
        <v>0</v>
      </c>
      <c r="Z3732">
        <v>4</v>
      </c>
      <c r="AA3732">
        <v>1</v>
      </c>
      <c r="AB3732">
        <v>1</v>
      </c>
      <c r="AC3732">
        <v>1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98</v>
      </c>
      <c r="BH3732" s="6" t="s">
        <v>152</v>
      </c>
      <c r="BI3732">
        <v>0</v>
      </c>
      <c r="BJ3732">
        <v>54</v>
      </c>
      <c r="BK3732">
        <v>17.5</v>
      </c>
      <c r="BL3732">
        <v>82.5</v>
      </c>
      <c r="BM3732">
        <v>31.9</v>
      </c>
      <c r="BN3732">
        <v>77.400000000000006</v>
      </c>
      <c r="BO3732">
        <v>12.3</v>
      </c>
      <c r="BP3732">
        <v>1.9</v>
      </c>
      <c r="BQ3732">
        <v>3</v>
      </c>
      <c r="BR3732">
        <v>2.23</v>
      </c>
      <c r="BS3732">
        <v>2.23</v>
      </c>
      <c r="BT3732">
        <v>50.7</v>
      </c>
      <c r="BU3732">
        <v>25.5</v>
      </c>
      <c r="BV3732">
        <v>14.1</v>
      </c>
      <c r="BW3732">
        <v>36.6</v>
      </c>
      <c r="BX3732">
        <v>3</v>
      </c>
      <c r="BY3732">
        <v>15.8</v>
      </c>
      <c r="BZ3732">
        <v>290298</v>
      </c>
      <c r="CA3732">
        <v>54</v>
      </c>
      <c r="CB3732">
        <v>82.7</v>
      </c>
      <c r="CC3732">
        <v>17.3</v>
      </c>
      <c r="CD3732">
        <v>4640</v>
      </c>
      <c r="CE3732">
        <v>9</v>
      </c>
      <c r="CF3732">
        <v>9</v>
      </c>
      <c r="CG3732">
        <v>139285</v>
      </c>
      <c r="CH3732">
        <v>2</v>
      </c>
      <c r="CI3732">
        <v>2</v>
      </c>
      <c r="CJ3732">
        <v>439.98</v>
      </c>
      <c r="CK3732">
        <v>2</v>
      </c>
      <c r="CL3732">
        <v>2</v>
      </c>
      <c r="CM3732">
        <v>439.98</v>
      </c>
      <c r="CN3732">
        <v>0</v>
      </c>
      <c r="CO3732">
        <v>0</v>
      </c>
      <c r="CP3732">
        <v>0</v>
      </c>
      <c r="CQ3732">
        <v>339.99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99.99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</row>
    <row r="3733" spans="1:117" x14ac:dyDescent="0.45">
      <c r="A3733">
        <v>8732</v>
      </c>
      <c r="B3733" s="6" t="s">
        <v>189</v>
      </c>
      <c r="C3733">
        <v>0</v>
      </c>
      <c r="D3733" s="6" t="s">
        <v>118</v>
      </c>
      <c r="E3733">
        <v>-4</v>
      </c>
      <c r="F3733">
        <v>16.305944440000001</v>
      </c>
      <c r="G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1</v>
      </c>
      <c r="U3733">
        <v>0</v>
      </c>
      <c r="V3733">
        <v>1</v>
      </c>
      <c r="W3733">
        <v>81250</v>
      </c>
      <c r="X3733">
        <v>0</v>
      </c>
      <c r="Y3733">
        <v>0</v>
      </c>
      <c r="Z3733">
        <v>7</v>
      </c>
      <c r="AA3733">
        <v>2</v>
      </c>
      <c r="AB3733">
        <v>1</v>
      </c>
      <c r="AC3733">
        <v>1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 s="6" t="s">
        <v>181</v>
      </c>
      <c r="BI3733">
        <v>0</v>
      </c>
      <c r="BJ3733">
        <v>43</v>
      </c>
      <c r="BK3733">
        <v>22.1</v>
      </c>
      <c r="BL3733">
        <v>77.900000000000006</v>
      </c>
      <c r="BM3733">
        <v>19.7</v>
      </c>
      <c r="BN3733">
        <v>97.2</v>
      </c>
      <c r="BO3733">
        <v>0.7</v>
      </c>
      <c r="BP3733">
        <v>0.3</v>
      </c>
      <c r="BQ3733">
        <v>1</v>
      </c>
      <c r="BR3733">
        <v>2.68</v>
      </c>
      <c r="BS3733">
        <v>2.68</v>
      </c>
      <c r="BT3733">
        <v>64.900000000000006</v>
      </c>
      <c r="BU3733">
        <v>33.299999999999997</v>
      </c>
      <c r="BV3733">
        <v>24.2</v>
      </c>
      <c r="BW3733">
        <v>40.799999999999997</v>
      </c>
      <c r="BX3733">
        <v>2.6</v>
      </c>
      <c r="BY3733">
        <v>11.8</v>
      </c>
      <c r="BZ3733">
        <v>138332</v>
      </c>
      <c r="CA3733">
        <v>39</v>
      </c>
      <c r="CB3733">
        <v>85.7</v>
      </c>
      <c r="CC3733">
        <v>14.3</v>
      </c>
      <c r="CD3733">
        <v>3177</v>
      </c>
      <c r="CE3733">
        <v>4</v>
      </c>
      <c r="CF3733">
        <v>5</v>
      </c>
      <c r="CG3733">
        <v>62999</v>
      </c>
      <c r="CH3733">
        <v>1</v>
      </c>
      <c r="CI3733">
        <v>1</v>
      </c>
      <c r="CJ3733">
        <v>199.88</v>
      </c>
      <c r="CK3733">
        <v>1</v>
      </c>
      <c r="CL3733">
        <v>1</v>
      </c>
      <c r="CM3733">
        <v>199.88</v>
      </c>
      <c r="CN3733">
        <v>0</v>
      </c>
      <c r="CO3733">
        <v>0</v>
      </c>
      <c r="CP3733">
        <v>0</v>
      </c>
      <c r="CQ3733">
        <v>199.88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</row>
    <row r="3734" spans="1:117" x14ac:dyDescent="0.45">
      <c r="A3734">
        <v>8733</v>
      </c>
      <c r="B3734" s="6" t="s">
        <v>187</v>
      </c>
      <c r="C3734">
        <v>0</v>
      </c>
      <c r="D3734" s="6" t="s">
        <v>118</v>
      </c>
      <c r="E3734">
        <v>12</v>
      </c>
      <c r="G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X3734">
        <v>0</v>
      </c>
      <c r="Y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 s="6"/>
      <c r="BI3734">
        <v>0</v>
      </c>
      <c r="CH3734">
        <v>1</v>
      </c>
      <c r="CI3734">
        <v>1</v>
      </c>
      <c r="CJ3734">
        <v>122.86</v>
      </c>
      <c r="CK3734">
        <v>1</v>
      </c>
      <c r="CL3734">
        <v>1</v>
      </c>
      <c r="CM3734">
        <v>122.86</v>
      </c>
      <c r="CN3734">
        <v>0</v>
      </c>
      <c r="CO3734">
        <v>0</v>
      </c>
      <c r="CP3734">
        <v>0</v>
      </c>
      <c r="CQ3734">
        <v>122.86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</row>
    <row r="3735" spans="1:117" x14ac:dyDescent="0.45">
      <c r="A3735">
        <v>8734</v>
      </c>
      <c r="B3735" s="6" t="s">
        <v>119</v>
      </c>
      <c r="C3735">
        <v>0</v>
      </c>
      <c r="D3735" s="6" t="s">
        <v>118</v>
      </c>
      <c r="E3735">
        <v>145</v>
      </c>
      <c r="F3735">
        <v>1.6504928210000001</v>
      </c>
      <c r="G3735">
        <v>0</v>
      </c>
      <c r="H3735">
        <v>62</v>
      </c>
      <c r="I3735">
        <v>1</v>
      </c>
      <c r="J3735">
        <v>0</v>
      </c>
      <c r="K3735">
        <v>0</v>
      </c>
      <c r="L3735">
        <v>0</v>
      </c>
      <c r="M3735">
        <v>0</v>
      </c>
      <c r="N3735">
        <v>1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1</v>
      </c>
      <c r="U3735">
        <v>0</v>
      </c>
      <c r="V3735">
        <v>1</v>
      </c>
      <c r="W3735">
        <v>56250</v>
      </c>
      <c r="X3735">
        <v>1</v>
      </c>
      <c r="Y3735">
        <v>0</v>
      </c>
      <c r="Z3735">
        <v>22</v>
      </c>
      <c r="AA3735">
        <v>3</v>
      </c>
      <c r="AB3735">
        <v>3</v>
      </c>
      <c r="AC3735">
        <v>1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</v>
      </c>
      <c r="AJ3735">
        <v>4</v>
      </c>
      <c r="AK3735">
        <v>0</v>
      </c>
      <c r="AL3735">
        <v>0</v>
      </c>
      <c r="AM3735">
        <v>2</v>
      </c>
      <c r="AN3735">
        <v>2</v>
      </c>
      <c r="AO3735">
        <v>1</v>
      </c>
      <c r="AP3735">
        <v>0</v>
      </c>
      <c r="AQ3735">
        <v>0</v>
      </c>
      <c r="AR3735">
        <v>0</v>
      </c>
      <c r="AS3735">
        <v>0</v>
      </c>
      <c r="AT3735">
        <v>2</v>
      </c>
      <c r="AU3735">
        <v>1</v>
      </c>
      <c r="AV3735">
        <v>0</v>
      </c>
      <c r="AW3735">
        <v>0</v>
      </c>
      <c r="AX3735">
        <v>1</v>
      </c>
      <c r="AY3735">
        <v>0</v>
      </c>
      <c r="AZ3735">
        <v>0</v>
      </c>
      <c r="BA3735">
        <v>0</v>
      </c>
      <c r="BB3735">
        <v>0</v>
      </c>
      <c r="BC3735">
        <v>2</v>
      </c>
      <c r="BD3735">
        <v>2</v>
      </c>
      <c r="BE3735">
        <v>7</v>
      </c>
      <c r="BF3735">
        <v>10</v>
      </c>
      <c r="BG3735">
        <v>171</v>
      </c>
      <c r="BH3735" s="6" t="s">
        <v>130</v>
      </c>
      <c r="BI3735">
        <v>0</v>
      </c>
      <c r="BJ3735">
        <v>46</v>
      </c>
      <c r="BK3735">
        <v>19.100000000000001</v>
      </c>
      <c r="BL3735">
        <v>80.900000000000006</v>
      </c>
      <c r="BM3735">
        <v>23.3</v>
      </c>
      <c r="BN3735">
        <v>92.6</v>
      </c>
      <c r="BO3735">
        <v>1.1000000000000001</v>
      </c>
      <c r="BP3735">
        <v>2.5</v>
      </c>
      <c r="BQ3735">
        <v>2.2000000000000002</v>
      </c>
      <c r="BR3735">
        <v>2.5499999999999998</v>
      </c>
      <c r="BS3735">
        <v>2.5499999999999998</v>
      </c>
      <c r="BT3735">
        <v>59.4</v>
      </c>
      <c r="BU3735">
        <v>27</v>
      </c>
      <c r="BV3735">
        <v>19.5</v>
      </c>
      <c r="BW3735">
        <v>39.799999999999997</v>
      </c>
      <c r="BX3735">
        <v>1.6</v>
      </c>
      <c r="BY3735">
        <v>12</v>
      </c>
      <c r="BZ3735">
        <v>176952</v>
      </c>
      <c r="CA3735">
        <v>49</v>
      </c>
      <c r="CB3735">
        <v>88.8</v>
      </c>
      <c r="CC3735">
        <v>11.2</v>
      </c>
      <c r="CD3735">
        <v>3754</v>
      </c>
      <c r="CE3735">
        <v>7</v>
      </c>
      <c r="CF3735">
        <v>7</v>
      </c>
      <c r="CG3735">
        <v>90535</v>
      </c>
      <c r="CH3735">
        <v>1</v>
      </c>
      <c r="CI3735">
        <v>1</v>
      </c>
      <c r="CJ3735">
        <v>159.99</v>
      </c>
      <c r="CK3735">
        <v>1</v>
      </c>
      <c r="CL3735">
        <v>1</v>
      </c>
      <c r="CM3735">
        <v>159.99</v>
      </c>
      <c r="CN3735">
        <v>0</v>
      </c>
      <c r="CO3735">
        <v>0</v>
      </c>
      <c r="CP3735">
        <v>0</v>
      </c>
      <c r="CQ3735">
        <v>159.99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</row>
    <row r="3736" spans="1:117" x14ac:dyDescent="0.45">
      <c r="A3736">
        <v>8735</v>
      </c>
      <c r="B3736" s="6" t="s">
        <v>119</v>
      </c>
      <c r="C3736">
        <v>0</v>
      </c>
      <c r="D3736" s="6" t="s">
        <v>118</v>
      </c>
      <c r="E3736">
        <v>44</v>
      </c>
      <c r="G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X3736">
        <v>0</v>
      </c>
      <c r="Y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 s="6"/>
      <c r="BI3736">
        <v>0</v>
      </c>
      <c r="CH3736">
        <v>1</v>
      </c>
      <c r="CI3736">
        <v>3</v>
      </c>
      <c r="CJ3736">
        <v>49.98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49.98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49.98</v>
      </c>
      <c r="DF3736">
        <v>0</v>
      </c>
      <c r="DG3736">
        <v>0</v>
      </c>
      <c r="DH3736">
        <v>0</v>
      </c>
      <c r="DI3736">
        <v>3</v>
      </c>
      <c r="DJ3736">
        <v>0</v>
      </c>
      <c r="DK3736">
        <v>0</v>
      </c>
      <c r="DL3736">
        <v>0</v>
      </c>
      <c r="DM3736">
        <v>1</v>
      </c>
    </row>
    <row r="3737" spans="1:117" x14ac:dyDescent="0.45">
      <c r="A3737">
        <v>8736</v>
      </c>
      <c r="B3737" s="6" t="s">
        <v>155</v>
      </c>
      <c r="C3737">
        <v>0</v>
      </c>
      <c r="D3737" s="6" t="s">
        <v>118</v>
      </c>
      <c r="E3737">
        <v>37</v>
      </c>
      <c r="F3737">
        <v>5.733374167</v>
      </c>
      <c r="G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X3737">
        <v>0</v>
      </c>
      <c r="Y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 s="6" t="s">
        <v>220</v>
      </c>
      <c r="BI3737">
        <v>0</v>
      </c>
      <c r="CH3737">
        <v>1</v>
      </c>
      <c r="CI3737">
        <v>1</v>
      </c>
      <c r="CJ3737">
        <v>299.88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299.88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</row>
    <row r="3738" spans="1:117" x14ac:dyDescent="0.45">
      <c r="A3738">
        <v>8737</v>
      </c>
      <c r="B3738" s="6" t="s">
        <v>176</v>
      </c>
      <c r="C3738">
        <v>2</v>
      </c>
      <c r="D3738" s="6" t="s">
        <v>120</v>
      </c>
      <c r="E3738">
        <v>33</v>
      </c>
      <c r="F3738">
        <v>9.1587783920000003</v>
      </c>
      <c r="G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X3738">
        <v>0</v>
      </c>
      <c r="Y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 s="6" t="s">
        <v>126</v>
      </c>
      <c r="BI3738">
        <v>0</v>
      </c>
      <c r="CH3738">
        <v>2</v>
      </c>
      <c r="CI3738">
        <v>2</v>
      </c>
      <c r="CJ3738">
        <v>4148.99</v>
      </c>
      <c r="CK3738">
        <v>1</v>
      </c>
      <c r="CL3738">
        <v>1</v>
      </c>
      <c r="CM3738">
        <v>149.99</v>
      </c>
      <c r="CN3738">
        <v>3999</v>
      </c>
      <c r="CO3738">
        <v>0</v>
      </c>
      <c r="CP3738">
        <v>0</v>
      </c>
      <c r="CQ3738">
        <v>149.99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</row>
    <row r="3739" spans="1:117" x14ac:dyDescent="0.45">
      <c r="A3739">
        <v>8738</v>
      </c>
      <c r="B3739" s="6" t="s">
        <v>117</v>
      </c>
      <c r="C3739">
        <v>1</v>
      </c>
      <c r="D3739" s="6" t="s">
        <v>118</v>
      </c>
      <c r="E3739">
        <v>34</v>
      </c>
      <c r="F3739">
        <v>26.58090215</v>
      </c>
      <c r="G3739">
        <v>0</v>
      </c>
      <c r="H3739">
        <v>20</v>
      </c>
      <c r="I3739">
        <v>0</v>
      </c>
      <c r="J3739">
        <v>1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0</v>
      </c>
      <c r="V3739">
        <v>1</v>
      </c>
      <c r="W3739">
        <v>106250</v>
      </c>
      <c r="X3739">
        <v>0</v>
      </c>
      <c r="Y3739">
        <v>0</v>
      </c>
      <c r="Z3739">
        <v>6</v>
      </c>
      <c r="AA3739">
        <v>3</v>
      </c>
      <c r="AB3739">
        <v>3</v>
      </c>
      <c r="AC3739">
        <v>0</v>
      </c>
      <c r="AD3739">
        <v>1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118</v>
      </c>
      <c r="BH3739" s="6" t="s">
        <v>137</v>
      </c>
      <c r="BI3739">
        <v>0</v>
      </c>
      <c r="BJ3739">
        <v>46</v>
      </c>
      <c r="BK3739">
        <v>21</v>
      </c>
      <c r="BL3739">
        <v>79</v>
      </c>
      <c r="BM3739">
        <v>23.6</v>
      </c>
      <c r="BN3739">
        <v>85.8</v>
      </c>
      <c r="BO3739">
        <v>3.9</v>
      </c>
      <c r="BP3739">
        <v>1.4</v>
      </c>
      <c r="BQ3739">
        <v>13.3</v>
      </c>
      <c r="BR3739">
        <v>2.5299999999999998</v>
      </c>
      <c r="BS3739">
        <v>2.5299999999999998</v>
      </c>
      <c r="BT3739">
        <v>61.7</v>
      </c>
      <c r="BU3739">
        <v>30</v>
      </c>
      <c r="BV3739">
        <v>22.7</v>
      </c>
      <c r="BW3739">
        <v>39</v>
      </c>
      <c r="BX3739">
        <v>7.6</v>
      </c>
      <c r="BY3739">
        <v>11.9</v>
      </c>
      <c r="BZ3739">
        <v>186457</v>
      </c>
      <c r="CA3739">
        <v>26</v>
      </c>
      <c r="CB3739">
        <v>87</v>
      </c>
      <c r="CC3739">
        <v>13</v>
      </c>
      <c r="CD3739">
        <v>3346</v>
      </c>
      <c r="CE3739">
        <v>4</v>
      </c>
      <c r="CF3739">
        <v>7</v>
      </c>
      <c r="CG3739">
        <v>98749</v>
      </c>
      <c r="CH3739">
        <v>1</v>
      </c>
      <c r="CI3739">
        <v>1</v>
      </c>
      <c r="CJ3739">
        <v>109.99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109.99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</row>
    <row r="3740" spans="1:117" x14ac:dyDescent="0.45">
      <c r="A3740">
        <v>8739</v>
      </c>
      <c r="B3740" s="6" t="s">
        <v>117</v>
      </c>
      <c r="C3740">
        <v>6</v>
      </c>
      <c r="D3740" s="6" t="s">
        <v>120</v>
      </c>
      <c r="E3740">
        <v>86</v>
      </c>
      <c r="F3740">
        <v>6.9728790739999997</v>
      </c>
      <c r="G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1</v>
      </c>
      <c r="U3740">
        <v>0</v>
      </c>
      <c r="V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 s="6" t="s">
        <v>149</v>
      </c>
      <c r="BI3740">
        <v>0</v>
      </c>
      <c r="BJ3740">
        <v>27</v>
      </c>
      <c r="BK3740">
        <v>35.299999999999997</v>
      </c>
      <c r="BL3740">
        <v>64.7</v>
      </c>
      <c r="BM3740">
        <v>4.4000000000000004</v>
      </c>
      <c r="BN3740">
        <v>75.900000000000006</v>
      </c>
      <c r="BO3740">
        <v>4.3</v>
      </c>
      <c r="BP3740">
        <v>1.7</v>
      </c>
      <c r="BQ3740">
        <v>87.6</v>
      </c>
      <c r="BR3740">
        <v>3.72</v>
      </c>
      <c r="BS3740">
        <v>3.72</v>
      </c>
      <c r="BT3740">
        <v>66.400000000000006</v>
      </c>
      <c r="BU3740">
        <v>66</v>
      </c>
      <c r="BV3740">
        <v>49.2</v>
      </c>
      <c r="BW3740">
        <v>17.2</v>
      </c>
      <c r="BX3740">
        <v>79</v>
      </c>
      <c r="BY3740">
        <v>12.4</v>
      </c>
      <c r="BZ3740">
        <v>158103</v>
      </c>
      <c r="CA3740">
        <v>14</v>
      </c>
      <c r="CB3740">
        <v>79.900000000000006</v>
      </c>
      <c r="CC3740">
        <v>20.100000000000001</v>
      </c>
      <c r="CD3740">
        <v>3566</v>
      </c>
      <c r="CE3740">
        <v>5</v>
      </c>
      <c r="CF3740">
        <v>4</v>
      </c>
      <c r="CG3740">
        <v>64198</v>
      </c>
      <c r="CH3740">
        <v>1</v>
      </c>
      <c r="CI3740">
        <v>2</v>
      </c>
      <c r="CJ3740">
        <v>494.98</v>
      </c>
      <c r="CK3740">
        <v>1</v>
      </c>
      <c r="CL3740">
        <v>2</v>
      </c>
      <c r="CM3740">
        <v>494.98</v>
      </c>
      <c r="CN3740">
        <v>0</v>
      </c>
      <c r="CO3740">
        <v>0</v>
      </c>
      <c r="CP3740">
        <v>0</v>
      </c>
      <c r="CQ3740">
        <v>494.98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494.98</v>
      </c>
      <c r="DC3740">
        <v>0</v>
      </c>
      <c r="DD3740">
        <v>0</v>
      </c>
      <c r="DE3740">
        <v>0</v>
      </c>
      <c r="DF3740">
        <v>2</v>
      </c>
      <c r="DG3740">
        <v>0</v>
      </c>
      <c r="DH3740">
        <v>0</v>
      </c>
      <c r="DI3740">
        <v>0</v>
      </c>
      <c r="DJ3740">
        <v>1</v>
      </c>
      <c r="DK3740">
        <v>0</v>
      </c>
      <c r="DL3740">
        <v>0</v>
      </c>
      <c r="DM3740">
        <v>0</v>
      </c>
    </row>
    <row r="3741" spans="1:117" x14ac:dyDescent="0.45">
      <c r="A3741">
        <v>8740</v>
      </c>
      <c r="B3741" s="6" t="s">
        <v>187</v>
      </c>
      <c r="C3741">
        <v>1</v>
      </c>
      <c r="D3741" s="6" t="s">
        <v>118</v>
      </c>
      <c r="E3741">
        <v>44</v>
      </c>
      <c r="F3741">
        <v>112.15825890000001</v>
      </c>
      <c r="G3741">
        <v>0</v>
      </c>
      <c r="H3741">
        <v>61</v>
      </c>
      <c r="I3741">
        <v>0</v>
      </c>
      <c r="J3741">
        <v>1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1</v>
      </c>
      <c r="R3741">
        <v>0</v>
      </c>
      <c r="S3741">
        <v>0</v>
      </c>
      <c r="T3741">
        <v>1</v>
      </c>
      <c r="U3741">
        <v>0</v>
      </c>
      <c r="V3741">
        <v>0</v>
      </c>
      <c r="W3741">
        <v>56250</v>
      </c>
      <c r="X3741">
        <v>0</v>
      </c>
      <c r="Y3741">
        <v>1</v>
      </c>
      <c r="Z3741">
        <v>6</v>
      </c>
      <c r="AA3741">
        <v>2</v>
      </c>
      <c r="AB3741">
        <v>2</v>
      </c>
      <c r="AC3741">
        <v>1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1</v>
      </c>
      <c r="BE3741">
        <v>1</v>
      </c>
      <c r="BF3741">
        <v>1</v>
      </c>
      <c r="BG3741">
        <v>0</v>
      </c>
      <c r="BH3741" s="6" t="s">
        <v>178</v>
      </c>
      <c r="BI3741">
        <v>0</v>
      </c>
      <c r="BJ3741">
        <v>33</v>
      </c>
      <c r="BK3741">
        <v>24.2</v>
      </c>
      <c r="BL3741">
        <v>75.8</v>
      </c>
      <c r="BM3741">
        <v>13.1</v>
      </c>
      <c r="BN3741">
        <v>43</v>
      </c>
      <c r="BO3741">
        <v>42.6</v>
      </c>
      <c r="BP3741">
        <v>4</v>
      </c>
      <c r="BQ3741">
        <v>13.5</v>
      </c>
      <c r="BR3741">
        <v>2.78</v>
      </c>
      <c r="BS3741">
        <v>2.78</v>
      </c>
      <c r="BT3741">
        <v>53.7</v>
      </c>
      <c r="BU3741">
        <v>39.5</v>
      </c>
      <c r="BV3741">
        <v>22.1</v>
      </c>
      <c r="BW3741">
        <v>31.6</v>
      </c>
      <c r="BX3741">
        <v>8.8000000000000007</v>
      </c>
      <c r="BY3741">
        <v>12.4</v>
      </c>
      <c r="BZ3741">
        <v>161847</v>
      </c>
      <c r="CA3741">
        <v>28</v>
      </c>
      <c r="CB3741">
        <v>57.9</v>
      </c>
      <c r="CC3741">
        <v>42.1</v>
      </c>
      <c r="CD3741">
        <v>3404</v>
      </c>
      <c r="CE3741">
        <v>4</v>
      </c>
      <c r="CF3741">
        <v>2</v>
      </c>
      <c r="CG3741">
        <v>55113</v>
      </c>
      <c r="CH3741">
        <v>2</v>
      </c>
      <c r="CI3741">
        <v>2</v>
      </c>
      <c r="CJ3741">
        <v>1438.99</v>
      </c>
      <c r="CK3741">
        <v>0</v>
      </c>
      <c r="CL3741">
        <v>0</v>
      </c>
      <c r="CM3741">
        <v>0</v>
      </c>
      <c r="CN3741">
        <v>1199</v>
      </c>
      <c r="CO3741">
        <v>239.99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</row>
    <row r="3742" spans="1:117" x14ac:dyDescent="0.45">
      <c r="A3742">
        <v>8741</v>
      </c>
      <c r="B3742" s="6" t="s">
        <v>218</v>
      </c>
      <c r="C3742">
        <v>5</v>
      </c>
      <c r="D3742" s="6" t="s">
        <v>120</v>
      </c>
      <c r="E3742">
        <v>97</v>
      </c>
      <c r="F3742">
        <v>112.2373595</v>
      </c>
      <c r="G3742">
        <v>0</v>
      </c>
      <c r="H3742">
        <v>34</v>
      </c>
      <c r="I3742">
        <v>0</v>
      </c>
      <c r="J3742">
        <v>1</v>
      </c>
      <c r="K3742">
        <v>0</v>
      </c>
      <c r="L3742">
        <v>0</v>
      </c>
      <c r="M3742">
        <v>0</v>
      </c>
      <c r="N3742">
        <v>1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</v>
      </c>
      <c r="U3742">
        <v>0</v>
      </c>
      <c r="V3742">
        <v>1</v>
      </c>
      <c r="W3742">
        <v>131250</v>
      </c>
      <c r="X3742">
        <v>0</v>
      </c>
      <c r="Y3742">
        <v>0</v>
      </c>
      <c r="Z3742">
        <v>6</v>
      </c>
      <c r="AA3742">
        <v>3</v>
      </c>
      <c r="AB3742">
        <v>3</v>
      </c>
      <c r="AC3742">
        <v>1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 s="6" t="s">
        <v>145</v>
      </c>
      <c r="BI3742">
        <v>0</v>
      </c>
      <c r="BJ3742">
        <v>34</v>
      </c>
      <c r="BK3742">
        <v>19.2</v>
      </c>
      <c r="BL3742">
        <v>80.8</v>
      </c>
      <c r="BM3742">
        <v>9.6</v>
      </c>
      <c r="BN3742">
        <v>78.099999999999994</v>
      </c>
      <c r="BO3742">
        <v>6.3</v>
      </c>
      <c r="BP3742">
        <v>0.3</v>
      </c>
      <c r="BQ3742">
        <v>27.8</v>
      </c>
      <c r="BR3742">
        <v>2.4500000000000002</v>
      </c>
      <c r="BS3742">
        <v>2.4500000000000002</v>
      </c>
      <c r="BT3742">
        <v>38.1</v>
      </c>
      <c r="BU3742">
        <v>27.7</v>
      </c>
      <c r="BV3742">
        <v>16.2</v>
      </c>
      <c r="BW3742">
        <v>21.9</v>
      </c>
      <c r="BX3742">
        <v>16.399999999999999</v>
      </c>
      <c r="BY3742">
        <v>12.6</v>
      </c>
      <c r="BZ3742">
        <v>321874</v>
      </c>
      <c r="CA3742">
        <v>24</v>
      </c>
      <c r="CB3742">
        <v>33.6</v>
      </c>
      <c r="CC3742">
        <v>66.400000000000006</v>
      </c>
      <c r="CD3742">
        <v>3218</v>
      </c>
      <c r="CE3742">
        <v>4</v>
      </c>
      <c r="CF3742">
        <v>4</v>
      </c>
      <c r="CG3742">
        <v>60914</v>
      </c>
      <c r="CH3742">
        <v>1</v>
      </c>
      <c r="CI3742">
        <v>1</v>
      </c>
      <c r="CJ3742">
        <v>799.99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799.99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</row>
    <row r="3743" spans="1:117" x14ac:dyDescent="0.45">
      <c r="A3743">
        <v>8742</v>
      </c>
      <c r="B3743" s="6" t="s">
        <v>187</v>
      </c>
      <c r="C3743">
        <v>1</v>
      </c>
      <c r="D3743" s="6" t="s">
        <v>118</v>
      </c>
      <c r="E3743">
        <v>28</v>
      </c>
      <c r="G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X3743">
        <v>0</v>
      </c>
      <c r="Y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 s="6"/>
      <c r="BI3743">
        <v>0</v>
      </c>
      <c r="CH3743">
        <v>1</v>
      </c>
      <c r="CI3743">
        <v>1</v>
      </c>
      <c r="CJ3743">
        <v>299.99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299.99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</row>
    <row r="3744" spans="1:117" x14ac:dyDescent="0.45">
      <c r="A3744">
        <v>8743</v>
      </c>
      <c r="B3744" s="6" t="s">
        <v>153</v>
      </c>
      <c r="C3744">
        <v>1</v>
      </c>
      <c r="D3744" s="6" t="s">
        <v>118</v>
      </c>
      <c r="E3744">
        <v>13</v>
      </c>
      <c r="F3744">
        <v>8.3559693559999992</v>
      </c>
      <c r="G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1</v>
      </c>
      <c r="V3744">
        <v>0</v>
      </c>
      <c r="W3744">
        <v>38750</v>
      </c>
      <c r="X3744">
        <v>0</v>
      </c>
      <c r="Y3744">
        <v>0</v>
      </c>
      <c r="Z3744">
        <v>0</v>
      </c>
      <c r="AA3744">
        <v>2</v>
      </c>
      <c r="AB3744">
        <v>1</v>
      </c>
      <c r="AC3744">
        <v>1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 s="6" t="s">
        <v>175</v>
      </c>
      <c r="BI3744">
        <v>0</v>
      </c>
      <c r="BJ3744">
        <v>34</v>
      </c>
      <c r="BK3744">
        <v>23.4</v>
      </c>
      <c r="BL3744">
        <v>76.599999999999994</v>
      </c>
      <c r="BM3744">
        <v>10.8</v>
      </c>
      <c r="BN3744">
        <v>66.8</v>
      </c>
      <c r="BO3744">
        <v>12.9</v>
      </c>
      <c r="BP3744">
        <v>10.8</v>
      </c>
      <c r="BQ3744">
        <v>8.4</v>
      </c>
      <c r="BR3744">
        <v>2.52</v>
      </c>
      <c r="BS3744">
        <v>2.52</v>
      </c>
      <c r="BT3744">
        <v>36</v>
      </c>
      <c r="BU3744">
        <v>31.6</v>
      </c>
      <c r="BV3744">
        <v>15.9</v>
      </c>
      <c r="BW3744">
        <v>20.100000000000001</v>
      </c>
      <c r="BX3744">
        <v>6.2</v>
      </c>
      <c r="BY3744">
        <v>12.2</v>
      </c>
      <c r="BZ3744">
        <v>154411</v>
      </c>
      <c r="CA3744">
        <v>13</v>
      </c>
      <c r="CB3744">
        <v>74.900000000000006</v>
      </c>
      <c r="CC3744">
        <v>25.1</v>
      </c>
      <c r="CD3744">
        <v>3126</v>
      </c>
      <c r="CE3744">
        <v>2</v>
      </c>
      <c r="CF3744">
        <v>2</v>
      </c>
      <c r="CG3744">
        <v>60307</v>
      </c>
      <c r="CH3744">
        <v>1</v>
      </c>
      <c r="CI3744">
        <v>1</v>
      </c>
      <c r="CJ3744">
        <v>99.99</v>
      </c>
      <c r="CK3744">
        <v>1</v>
      </c>
      <c r="CL3744">
        <v>1</v>
      </c>
      <c r="CM3744">
        <v>99.99</v>
      </c>
      <c r="CN3744">
        <v>0</v>
      </c>
      <c r="CO3744">
        <v>0</v>
      </c>
      <c r="CP3744">
        <v>0</v>
      </c>
      <c r="CQ3744">
        <v>99.99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</row>
    <row r="3745" spans="1:117" x14ac:dyDescent="0.45">
      <c r="A3745">
        <v>8744</v>
      </c>
      <c r="B3745" s="6" t="s">
        <v>127</v>
      </c>
      <c r="C3745">
        <v>3</v>
      </c>
      <c r="D3745" s="6" t="s">
        <v>120</v>
      </c>
      <c r="E3745">
        <v>9</v>
      </c>
      <c r="F3745">
        <v>7.6898892749999996</v>
      </c>
      <c r="G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X3745">
        <v>0</v>
      </c>
      <c r="Y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 s="6"/>
      <c r="BI3745">
        <v>0</v>
      </c>
      <c r="CH3745">
        <v>2</v>
      </c>
      <c r="CI3745">
        <v>3</v>
      </c>
      <c r="CJ3745">
        <v>2038.99</v>
      </c>
      <c r="CK3745">
        <v>2</v>
      </c>
      <c r="CL3745">
        <v>3</v>
      </c>
      <c r="CM3745">
        <v>2038.99</v>
      </c>
      <c r="CN3745">
        <v>0</v>
      </c>
      <c r="CO3745">
        <v>0</v>
      </c>
      <c r="CP3745">
        <v>0</v>
      </c>
      <c r="CQ3745">
        <v>2038.99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</row>
    <row r="3746" spans="1:117" x14ac:dyDescent="0.45">
      <c r="A3746">
        <v>8745</v>
      </c>
      <c r="B3746" s="6" t="s">
        <v>227</v>
      </c>
      <c r="C3746">
        <v>1</v>
      </c>
      <c r="D3746" s="6" t="s">
        <v>118</v>
      </c>
      <c r="E3746">
        <v>-2</v>
      </c>
      <c r="F3746">
        <v>194.79990570000001</v>
      </c>
      <c r="G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1</v>
      </c>
      <c r="U3746">
        <v>0</v>
      </c>
      <c r="V3746">
        <v>1</v>
      </c>
      <c r="W3746">
        <v>17500</v>
      </c>
      <c r="X3746">
        <v>0</v>
      </c>
      <c r="Y3746">
        <v>0</v>
      </c>
      <c r="Z3746">
        <v>4</v>
      </c>
      <c r="AA3746">
        <v>1</v>
      </c>
      <c r="AB3746">
        <v>1</v>
      </c>
      <c r="AC3746">
        <v>0</v>
      </c>
      <c r="AD3746">
        <v>1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 s="6" t="s">
        <v>203</v>
      </c>
      <c r="BI3746">
        <v>0</v>
      </c>
      <c r="BJ3746">
        <v>32</v>
      </c>
      <c r="BK3746">
        <v>28.1</v>
      </c>
      <c r="BL3746">
        <v>71.900000000000006</v>
      </c>
      <c r="BM3746">
        <v>15.6</v>
      </c>
      <c r="BN3746">
        <v>69.8</v>
      </c>
      <c r="BO3746">
        <v>3.8</v>
      </c>
      <c r="BP3746">
        <v>1.7</v>
      </c>
      <c r="BQ3746">
        <v>50.2</v>
      </c>
      <c r="BR3746">
        <v>2.77</v>
      </c>
      <c r="BS3746">
        <v>2.77</v>
      </c>
      <c r="BT3746">
        <v>40.4</v>
      </c>
      <c r="BU3746">
        <v>36.200000000000003</v>
      </c>
      <c r="BV3746">
        <v>18.2</v>
      </c>
      <c r="BW3746">
        <v>22.1</v>
      </c>
      <c r="BX3746">
        <v>42.4</v>
      </c>
      <c r="BY3746">
        <v>11.5</v>
      </c>
      <c r="BZ3746">
        <v>75937</v>
      </c>
      <c r="CA3746">
        <v>55</v>
      </c>
      <c r="CB3746">
        <v>59.1</v>
      </c>
      <c r="CC3746">
        <v>40.9</v>
      </c>
      <c r="CD3746">
        <v>2781</v>
      </c>
      <c r="CE3746">
        <v>2</v>
      </c>
      <c r="CF3746">
        <v>2</v>
      </c>
      <c r="CG3746">
        <v>40640</v>
      </c>
      <c r="CH3746">
        <v>1</v>
      </c>
      <c r="CI3746">
        <v>1</v>
      </c>
      <c r="CJ3746">
        <v>1999</v>
      </c>
      <c r="CK3746">
        <v>1</v>
      </c>
      <c r="CL3746">
        <v>1</v>
      </c>
      <c r="CM3746">
        <v>1999</v>
      </c>
      <c r="CN3746">
        <v>0</v>
      </c>
      <c r="CO3746">
        <v>0</v>
      </c>
      <c r="CP3746">
        <v>0</v>
      </c>
      <c r="CQ3746">
        <v>1999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</row>
    <row r="3747" spans="1:117" x14ac:dyDescent="0.45">
      <c r="A3747">
        <v>8746</v>
      </c>
      <c r="B3747" s="6" t="s">
        <v>208</v>
      </c>
      <c r="C3747">
        <v>4</v>
      </c>
      <c r="D3747" s="6" t="s">
        <v>120</v>
      </c>
      <c r="E3747">
        <v>77</v>
      </c>
      <c r="F3747">
        <v>11.819491210000001</v>
      </c>
      <c r="G3747">
        <v>0</v>
      </c>
      <c r="H3747">
        <v>49</v>
      </c>
      <c r="I3747">
        <v>1</v>
      </c>
      <c r="J3747">
        <v>0</v>
      </c>
      <c r="K3747">
        <v>0</v>
      </c>
      <c r="L3747">
        <v>0</v>
      </c>
      <c r="M3747">
        <v>0</v>
      </c>
      <c r="N3747">
        <v>1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0</v>
      </c>
      <c r="V3747">
        <v>1</v>
      </c>
      <c r="W3747">
        <v>131250</v>
      </c>
      <c r="X3747">
        <v>0</v>
      </c>
      <c r="Y3747">
        <v>0</v>
      </c>
      <c r="Z3747">
        <v>8</v>
      </c>
      <c r="AA3747">
        <v>7</v>
      </c>
      <c r="AB3747">
        <v>5</v>
      </c>
      <c r="AC3747">
        <v>1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259</v>
      </c>
      <c r="BH3747" s="6" t="s">
        <v>173</v>
      </c>
      <c r="BI3747">
        <v>0</v>
      </c>
      <c r="BJ3747">
        <v>33</v>
      </c>
      <c r="BK3747">
        <v>27.9</v>
      </c>
      <c r="BL3747">
        <v>72.099999999999994</v>
      </c>
      <c r="BM3747">
        <v>10.1</v>
      </c>
      <c r="BN3747">
        <v>67.900000000000006</v>
      </c>
      <c r="BO3747">
        <v>2.2999999999999998</v>
      </c>
      <c r="BP3747">
        <v>18.399999999999999</v>
      </c>
      <c r="BQ3747">
        <v>8.1999999999999993</v>
      </c>
      <c r="BR3747">
        <v>3.05</v>
      </c>
      <c r="BS3747">
        <v>3.05</v>
      </c>
      <c r="BT3747">
        <v>60.2</v>
      </c>
      <c r="BU3747">
        <v>39.1</v>
      </c>
      <c r="BV3747">
        <v>30.3</v>
      </c>
      <c r="BW3747">
        <v>29.8</v>
      </c>
      <c r="BX3747">
        <v>5.5</v>
      </c>
      <c r="BY3747">
        <v>12.7</v>
      </c>
      <c r="BZ3747">
        <v>381080</v>
      </c>
      <c r="CA3747">
        <v>27</v>
      </c>
      <c r="CB3747">
        <v>78.599999999999994</v>
      </c>
      <c r="CC3747">
        <v>21.4</v>
      </c>
      <c r="CD3747">
        <v>3773</v>
      </c>
      <c r="CE3747">
        <v>6</v>
      </c>
      <c r="CF3747">
        <v>7</v>
      </c>
      <c r="CG3747">
        <v>103069</v>
      </c>
      <c r="CH3747">
        <v>2</v>
      </c>
      <c r="CI3747">
        <v>2</v>
      </c>
      <c r="CJ3747">
        <v>1942.12</v>
      </c>
      <c r="CK3747">
        <v>1</v>
      </c>
      <c r="CL3747">
        <v>1</v>
      </c>
      <c r="CM3747">
        <v>493.12</v>
      </c>
      <c r="CN3747">
        <v>0</v>
      </c>
      <c r="CO3747">
        <v>1449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493.12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</row>
    <row r="3748" spans="1:117" x14ac:dyDescent="0.45">
      <c r="A3748">
        <v>8747</v>
      </c>
      <c r="B3748" s="6" t="s">
        <v>205</v>
      </c>
      <c r="C3748">
        <v>3</v>
      </c>
      <c r="D3748" s="6" t="s">
        <v>118</v>
      </c>
      <c r="E3748">
        <v>10</v>
      </c>
      <c r="G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X3748">
        <v>0</v>
      </c>
      <c r="Y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 s="6"/>
      <c r="BI3748">
        <v>0</v>
      </c>
      <c r="CH3748">
        <v>1</v>
      </c>
      <c r="CI3748">
        <v>3</v>
      </c>
      <c r="CJ3748">
        <v>854.97</v>
      </c>
      <c r="CK3748">
        <v>1</v>
      </c>
      <c r="CL3748">
        <v>3</v>
      </c>
      <c r="CM3748">
        <v>854.97</v>
      </c>
      <c r="CN3748">
        <v>0</v>
      </c>
      <c r="CO3748">
        <v>539.98</v>
      </c>
      <c r="CP3748">
        <v>0</v>
      </c>
      <c r="CQ3748">
        <v>0</v>
      </c>
      <c r="CR3748">
        <v>314.99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</row>
    <row r="3749" spans="1:117" x14ac:dyDescent="0.45">
      <c r="A3749">
        <v>8748</v>
      </c>
      <c r="B3749" s="6" t="s">
        <v>205</v>
      </c>
      <c r="C3749">
        <v>1</v>
      </c>
      <c r="D3749" s="6" t="s">
        <v>118</v>
      </c>
      <c r="E3749">
        <v>23</v>
      </c>
      <c r="F3749">
        <v>14.98172276</v>
      </c>
      <c r="G3749">
        <v>1</v>
      </c>
      <c r="H3749">
        <v>29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>
        <v>1</v>
      </c>
      <c r="P3749">
        <v>0</v>
      </c>
      <c r="Q3749">
        <v>0</v>
      </c>
      <c r="R3749">
        <v>0</v>
      </c>
      <c r="S3749">
        <v>0</v>
      </c>
      <c r="T3749">
        <v>1</v>
      </c>
      <c r="U3749">
        <v>0</v>
      </c>
      <c r="V3749">
        <v>1</v>
      </c>
      <c r="W3749">
        <v>81250</v>
      </c>
      <c r="X3749">
        <v>0</v>
      </c>
      <c r="Y3749">
        <v>0</v>
      </c>
      <c r="Z3749">
        <v>0</v>
      </c>
      <c r="AA3749">
        <v>1</v>
      </c>
      <c r="AB3749">
        <v>1</v>
      </c>
      <c r="AC3749">
        <v>1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 s="6" t="s">
        <v>139</v>
      </c>
      <c r="BI3749">
        <v>0</v>
      </c>
      <c r="BJ3749">
        <v>37</v>
      </c>
      <c r="BK3749">
        <v>26.6</v>
      </c>
      <c r="BL3749">
        <v>73.400000000000006</v>
      </c>
      <c r="BM3749">
        <v>18.3</v>
      </c>
      <c r="BN3749">
        <v>84.4</v>
      </c>
      <c r="BO3749">
        <v>0.7</v>
      </c>
      <c r="BP3749">
        <v>0.6</v>
      </c>
      <c r="BQ3749">
        <v>21.7</v>
      </c>
      <c r="BR3749">
        <v>2.64</v>
      </c>
      <c r="BS3749">
        <v>2.64</v>
      </c>
      <c r="BT3749">
        <v>58.2</v>
      </c>
      <c r="BU3749">
        <v>32.4</v>
      </c>
      <c r="BV3749">
        <v>21.4</v>
      </c>
      <c r="BW3749">
        <v>36.799999999999997</v>
      </c>
      <c r="BX3749">
        <v>17</v>
      </c>
      <c r="BY3749">
        <v>12.3</v>
      </c>
      <c r="BZ3749">
        <v>176135</v>
      </c>
      <c r="CA3749">
        <v>34</v>
      </c>
      <c r="CB3749">
        <v>76.900000000000006</v>
      </c>
      <c r="CC3749">
        <v>23.1</v>
      </c>
      <c r="CD3749">
        <v>3112</v>
      </c>
      <c r="CE3749">
        <v>2</v>
      </c>
      <c r="CF3749">
        <v>4</v>
      </c>
      <c r="CG3749">
        <v>63749</v>
      </c>
      <c r="CH3749">
        <v>1</v>
      </c>
      <c r="CI3749">
        <v>1</v>
      </c>
      <c r="CJ3749">
        <v>109.99</v>
      </c>
      <c r="CK3749">
        <v>1</v>
      </c>
      <c r="CL3749">
        <v>1</v>
      </c>
      <c r="CM3749">
        <v>109.99</v>
      </c>
      <c r="CN3749">
        <v>0</v>
      </c>
      <c r="CO3749">
        <v>0</v>
      </c>
      <c r="CP3749">
        <v>0</v>
      </c>
      <c r="CQ3749">
        <v>109.99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</row>
    <row r="3750" spans="1:117" x14ac:dyDescent="0.45">
      <c r="A3750">
        <v>8749</v>
      </c>
      <c r="B3750" s="6" t="s">
        <v>134</v>
      </c>
      <c r="C3750">
        <v>1</v>
      </c>
      <c r="D3750" s="6" t="s">
        <v>120</v>
      </c>
      <c r="E3750">
        <v>53</v>
      </c>
      <c r="F3750">
        <v>11.861145110000001</v>
      </c>
      <c r="G3750">
        <v>0</v>
      </c>
      <c r="H3750">
        <v>62</v>
      </c>
      <c r="I3750">
        <v>1</v>
      </c>
      <c r="J3750">
        <v>0</v>
      </c>
      <c r="K3750">
        <v>0</v>
      </c>
      <c r="L3750">
        <v>0</v>
      </c>
      <c r="M3750">
        <v>0</v>
      </c>
      <c r="N3750">
        <v>1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0</v>
      </c>
      <c r="V3750">
        <v>1</v>
      </c>
      <c r="W3750">
        <v>38750</v>
      </c>
      <c r="X3750">
        <v>0</v>
      </c>
      <c r="Y3750">
        <v>0</v>
      </c>
      <c r="Z3750">
        <v>32</v>
      </c>
      <c r="AA3750">
        <v>6</v>
      </c>
      <c r="AB3750">
        <v>3</v>
      </c>
      <c r="AC3750">
        <v>1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 s="6" t="s">
        <v>203</v>
      </c>
      <c r="BI3750">
        <v>0</v>
      </c>
      <c r="BJ3750">
        <v>32</v>
      </c>
      <c r="BK3750">
        <v>28.3</v>
      </c>
      <c r="BL3750">
        <v>71.7</v>
      </c>
      <c r="BM3750">
        <v>9.6</v>
      </c>
      <c r="BN3750">
        <v>56.1</v>
      </c>
      <c r="BO3750">
        <v>4.8</v>
      </c>
      <c r="BP3750">
        <v>1.3</v>
      </c>
      <c r="BQ3750">
        <v>80.8</v>
      </c>
      <c r="BR3750">
        <v>3.75</v>
      </c>
      <c r="BS3750">
        <v>3.75</v>
      </c>
      <c r="BT3750">
        <v>55.4</v>
      </c>
      <c r="BU3750">
        <v>48.9</v>
      </c>
      <c r="BV3750">
        <v>32.799999999999997</v>
      </c>
      <c r="BW3750">
        <v>22.5</v>
      </c>
      <c r="BX3750">
        <v>61.1</v>
      </c>
      <c r="BY3750">
        <v>11.4</v>
      </c>
      <c r="BZ3750">
        <v>243136</v>
      </c>
      <c r="CA3750">
        <v>34</v>
      </c>
      <c r="CB3750">
        <v>68.7</v>
      </c>
      <c r="CC3750">
        <v>31.3</v>
      </c>
      <c r="CD3750">
        <v>2507</v>
      </c>
      <c r="CE3750">
        <v>1</v>
      </c>
      <c r="CF3750">
        <v>1</v>
      </c>
      <c r="CG3750">
        <v>45661</v>
      </c>
      <c r="CH3750">
        <v>1</v>
      </c>
      <c r="CI3750">
        <v>1</v>
      </c>
      <c r="CJ3750">
        <v>1104</v>
      </c>
      <c r="CK3750">
        <v>1</v>
      </c>
      <c r="CL3750">
        <v>1</v>
      </c>
      <c r="CM3750">
        <v>1104</v>
      </c>
      <c r="CN3750">
        <v>1104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1104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0</v>
      </c>
      <c r="DJ3750">
        <v>1</v>
      </c>
      <c r="DK3750">
        <v>0</v>
      </c>
      <c r="DL3750">
        <v>0</v>
      </c>
      <c r="DM3750">
        <v>0</v>
      </c>
    </row>
    <row r="3751" spans="1:117" x14ac:dyDescent="0.45">
      <c r="A3751">
        <v>8750</v>
      </c>
      <c r="B3751" s="6" t="s">
        <v>184</v>
      </c>
      <c r="C3751">
        <v>1</v>
      </c>
      <c r="D3751" s="6" t="s">
        <v>118</v>
      </c>
      <c r="E3751">
        <v>9</v>
      </c>
      <c r="F3751">
        <v>4.043888613</v>
      </c>
      <c r="G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1</v>
      </c>
      <c r="V3751">
        <v>0</v>
      </c>
      <c r="W3751">
        <v>81250</v>
      </c>
      <c r="X3751">
        <v>0</v>
      </c>
      <c r="Y3751">
        <v>0</v>
      </c>
      <c r="Z3751">
        <v>0</v>
      </c>
      <c r="AA3751">
        <v>1</v>
      </c>
      <c r="AB3751">
        <v>1</v>
      </c>
      <c r="AC3751">
        <v>1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 s="6" t="s">
        <v>140</v>
      </c>
      <c r="BI3751">
        <v>0</v>
      </c>
      <c r="BJ3751">
        <v>26</v>
      </c>
      <c r="BK3751">
        <v>1.7</v>
      </c>
      <c r="BL3751">
        <v>98.3</v>
      </c>
      <c r="BM3751">
        <v>0.5</v>
      </c>
      <c r="BN3751">
        <v>81.099999999999994</v>
      </c>
      <c r="BO3751">
        <v>9.1999999999999993</v>
      </c>
      <c r="BP3751">
        <v>3.9</v>
      </c>
      <c r="BQ3751">
        <v>5.7</v>
      </c>
      <c r="BR3751">
        <v>1.42</v>
      </c>
      <c r="BS3751">
        <v>1.42</v>
      </c>
      <c r="BT3751">
        <v>13.1</v>
      </c>
      <c r="BU3751">
        <v>2.4</v>
      </c>
      <c r="BV3751">
        <v>0.8</v>
      </c>
      <c r="BW3751">
        <v>12.2</v>
      </c>
      <c r="BX3751">
        <v>0.4</v>
      </c>
      <c r="BY3751">
        <v>14.8</v>
      </c>
      <c r="BZ3751">
        <v>156249</v>
      </c>
      <c r="CA3751">
        <v>14</v>
      </c>
      <c r="CB3751">
        <v>11.5</v>
      </c>
      <c r="CC3751">
        <v>88.5</v>
      </c>
      <c r="CD3751">
        <v>4136</v>
      </c>
      <c r="CE3751">
        <v>9</v>
      </c>
      <c r="CF3751">
        <v>3</v>
      </c>
      <c r="CG3751">
        <v>56582</v>
      </c>
      <c r="CH3751">
        <v>1</v>
      </c>
      <c r="CI3751">
        <v>1</v>
      </c>
      <c r="CJ3751">
        <v>399.99</v>
      </c>
      <c r="CK3751">
        <v>1</v>
      </c>
      <c r="CL3751">
        <v>1</v>
      </c>
      <c r="CM3751">
        <v>399.99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399.99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</row>
    <row r="3752" spans="1:117" x14ac:dyDescent="0.45">
      <c r="A3752">
        <v>8751</v>
      </c>
      <c r="B3752" s="6" t="s">
        <v>206</v>
      </c>
      <c r="C3752">
        <v>2</v>
      </c>
      <c r="D3752" s="6" t="s">
        <v>118</v>
      </c>
      <c r="E3752">
        <v>94</v>
      </c>
      <c r="F3752">
        <v>21.387102540000001</v>
      </c>
      <c r="G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X3752">
        <v>0</v>
      </c>
      <c r="Y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 s="6" t="s">
        <v>151</v>
      </c>
      <c r="BI3752">
        <v>0</v>
      </c>
      <c r="CH3752">
        <v>1</v>
      </c>
      <c r="CI3752">
        <v>1</v>
      </c>
      <c r="CJ3752">
        <v>399.99</v>
      </c>
      <c r="CK3752">
        <v>1</v>
      </c>
      <c r="CL3752">
        <v>1</v>
      </c>
      <c r="CM3752">
        <v>399.99</v>
      </c>
      <c r="CN3752">
        <v>0</v>
      </c>
      <c r="CO3752">
        <v>0</v>
      </c>
      <c r="CP3752">
        <v>0</v>
      </c>
      <c r="CQ3752">
        <v>399.99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</row>
    <row r="3753" spans="1:117" x14ac:dyDescent="0.45">
      <c r="A3753">
        <v>8752</v>
      </c>
      <c r="B3753" s="6" t="s">
        <v>208</v>
      </c>
      <c r="C3753">
        <v>1</v>
      </c>
      <c r="D3753" s="6" t="s">
        <v>118</v>
      </c>
      <c r="E3753">
        <v>3</v>
      </c>
      <c r="F3753">
        <v>13.18061621</v>
      </c>
      <c r="G3753">
        <v>0</v>
      </c>
      <c r="H3753">
        <v>32</v>
      </c>
      <c r="I3753">
        <v>0</v>
      </c>
      <c r="J3753">
        <v>0</v>
      </c>
      <c r="K3753">
        <v>1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</v>
      </c>
      <c r="R3753">
        <v>0</v>
      </c>
      <c r="S3753">
        <v>0</v>
      </c>
      <c r="T3753">
        <v>1</v>
      </c>
      <c r="U3753">
        <v>0</v>
      </c>
      <c r="V3753">
        <v>1</v>
      </c>
      <c r="W3753">
        <v>38750</v>
      </c>
      <c r="X3753">
        <v>0</v>
      </c>
      <c r="Y3753">
        <v>0</v>
      </c>
      <c r="Z3753">
        <v>0</v>
      </c>
      <c r="AA3753">
        <v>1</v>
      </c>
      <c r="AB3753">
        <v>1</v>
      </c>
      <c r="AC3753">
        <v>1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478</v>
      </c>
      <c r="BH3753" s="6" t="s">
        <v>139</v>
      </c>
      <c r="BI3753">
        <v>0</v>
      </c>
      <c r="BJ3753">
        <v>33</v>
      </c>
      <c r="BK3753">
        <v>28.2</v>
      </c>
      <c r="BL3753">
        <v>71.8</v>
      </c>
      <c r="BM3753">
        <v>13.3</v>
      </c>
      <c r="BN3753">
        <v>63.3</v>
      </c>
      <c r="BO3753">
        <v>1.1000000000000001</v>
      </c>
      <c r="BP3753">
        <v>1.8</v>
      </c>
      <c r="BQ3753">
        <v>59.9</v>
      </c>
      <c r="BR3753">
        <v>3.4</v>
      </c>
      <c r="BS3753">
        <v>3.4</v>
      </c>
      <c r="BT3753">
        <v>63.6</v>
      </c>
      <c r="BU3753">
        <v>43.3</v>
      </c>
      <c r="BV3753">
        <v>34.9</v>
      </c>
      <c r="BW3753">
        <v>28.7</v>
      </c>
      <c r="BX3753">
        <v>43.2</v>
      </c>
      <c r="BY3753">
        <v>11.6</v>
      </c>
      <c r="BZ3753">
        <v>203530</v>
      </c>
      <c r="CA3753">
        <v>33</v>
      </c>
      <c r="CB3753">
        <v>80.2</v>
      </c>
      <c r="CC3753">
        <v>19.8</v>
      </c>
      <c r="CD3753">
        <v>2659</v>
      </c>
      <c r="CE3753">
        <v>0</v>
      </c>
      <c r="CF3753">
        <v>1</v>
      </c>
      <c r="CG3753">
        <v>54793</v>
      </c>
      <c r="CH3753">
        <v>1</v>
      </c>
      <c r="CI3753">
        <v>1</v>
      </c>
      <c r="CJ3753">
        <v>1349</v>
      </c>
      <c r="CK3753">
        <v>1</v>
      </c>
      <c r="CL3753">
        <v>1</v>
      </c>
      <c r="CM3753">
        <v>1349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1349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</row>
    <row r="3754" spans="1:117" x14ac:dyDescent="0.45">
      <c r="A3754">
        <v>8753</v>
      </c>
      <c r="B3754" s="6" t="s">
        <v>166</v>
      </c>
      <c r="C3754">
        <v>1</v>
      </c>
      <c r="D3754" s="6" t="s">
        <v>118</v>
      </c>
      <c r="E3754">
        <v>38</v>
      </c>
      <c r="F3754">
        <v>3.0086333590000001</v>
      </c>
      <c r="G3754">
        <v>1</v>
      </c>
      <c r="H3754">
        <v>32</v>
      </c>
      <c r="I3754">
        <v>0</v>
      </c>
      <c r="J3754">
        <v>0</v>
      </c>
      <c r="K3754">
        <v>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1</v>
      </c>
      <c r="U3754">
        <v>0</v>
      </c>
      <c r="V3754">
        <v>1</v>
      </c>
      <c r="W3754">
        <v>212500</v>
      </c>
      <c r="X3754">
        <v>0</v>
      </c>
      <c r="Y3754">
        <v>0</v>
      </c>
      <c r="Z3754">
        <v>3</v>
      </c>
      <c r="AA3754">
        <v>6</v>
      </c>
      <c r="AB3754">
        <v>2</v>
      </c>
      <c r="AC3754">
        <v>1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520</v>
      </c>
      <c r="BH3754" s="6" t="s">
        <v>197</v>
      </c>
      <c r="BI3754">
        <v>0</v>
      </c>
      <c r="BJ3754">
        <v>34</v>
      </c>
      <c r="BK3754">
        <v>33.700000000000003</v>
      </c>
      <c r="BL3754">
        <v>66.3</v>
      </c>
      <c r="BM3754">
        <v>8.1999999999999993</v>
      </c>
      <c r="BN3754">
        <v>91.1</v>
      </c>
      <c r="BO3754">
        <v>0.4</v>
      </c>
      <c r="BP3754">
        <v>6.3</v>
      </c>
      <c r="BQ3754">
        <v>4.3</v>
      </c>
      <c r="BR3754">
        <v>3.05</v>
      </c>
      <c r="BS3754">
        <v>3.05</v>
      </c>
      <c r="BT3754">
        <v>69</v>
      </c>
      <c r="BU3754">
        <v>51.6</v>
      </c>
      <c r="BV3754">
        <v>43</v>
      </c>
      <c r="BW3754">
        <v>26</v>
      </c>
      <c r="BX3754">
        <v>2.9</v>
      </c>
      <c r="BY3754">
        <v>14.3</v>
      </c>
      <c r="BZ3754">
        <v>258151</v>
      </c>
      <c r="CA3754">
        <v>19</v>
      </c>
      <c r="CB3754">
        <v>92.3</v>
      </c>
      <c r="CC3754">
        <v>7.7</v>
      </c>
      <c r="CD3754">
        <v>4318</v>
      </c>
      <c r="CE3754">
        <v>9</v>
      </c>
      <c r="CF3754">
        <v>9</v>
      </c>
      <c r="CG3754">
        <v>116744</v>
      </c>
      <c r="CH3754">
        <v>1</v>
      </c>
      <c r="CI3754">
        <v>1</v>
      </c>
      <c r="CJ3754">
        <v>44.91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44.91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</row>
    <row r="3755" spans="1:117" x14ac:dyDescent="0.45">
      <c r="A3755">
        <v>8754</v>
      </c>
      <c r="B3755" s="6" t="s">
        <v>122</v>
      </c>
      <c r="C3755">
        <v>0</v>
      </c>
      <c r="D3755" s="6" t="s">
        <v>118</v>
      </c>
      <c r="E3755">
        <v>8</v>
      </c>
      <c r="F3755">
        <v>4.4912923600000001</v>
      </c>
      <c r="G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0</v>
      </c>
      <c r="V3755">
        <v>0</v>
      </c>
      <c r="W3755">
        <v>81250</v>
      </c>
      <c r="X3755">
        <v>0</v>
      </c>
      <c r="Y3755">
        <v>0</v>
      </c>
      <c r="Z3755">
        <v>0</v>
      </c>
      <c r="AA3755">
        <v>1</v>
      </c>
      <c r="AB3755">
        <v>1</v>
      </c>
      <c r="AC3755">
        <v>1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 s="6" t="s">
        <v>139</v>
      </c>
      <c r="BI3755">
        <v>0</v>
      </c>
      <c r="BJ3755">
        <v>44</v>
      </c>
      <c r="BK3755">
        <v>20.2</v>
      </c>
      <c r="BL3755">
        <v>79.8</v>
      </c>
      <c r="BM3755">
        <v>24.4</v>
      </c>
      <c r="BN3755">
        <v>72.5</v>
      </c>
      <c r="BO3755">
        <v>17.399999999999999</v>
      </c>
      <c r="BP3755">
        <v>2</v>
      </c>
      <c r="BQ3755">
        <v>9.6</v>
      </c>
      <c r="BR3755">
        <v>2.4500000000000002</v>
      </c>
      <c r="BS3755">
        <v>2.4500000000000002</v>
      </c>
      <c r="BT3755">
        <v>44.1</v>
      </c>
      <c r="BU3755">
        <v>24.6</v>
      </c>
      <c r="BV3755">
        <v>15.3</v>
      </c>
      <c r="BW3755">
        <v>28.8</v>
      </c>
      <c r="BX3755">
        <v>9.1</v>
      </c>
      <c r="BY3755">
        <v>12.4</v>
      </c>
      <c r="BZ3755">
        <v>188020</v>
      </c>
      <c r="CA3755">
        <v>61</v>
      </c>
      <c r="CB3755">
        <v>76.599999999999994</v>
      </c>
      <c r="CC3755">
        <v>23.4</v>
      </c>
      <c r="CD3755">
        <v>3353</v>
      </c>
      <c r="CE3755">
        <v>5</v>
      </c>
      <c r="CF3755">
        <v>8</v>
      </c>
      <c r="CG3755">
        <v>90277</v>
      </c>
      <c r="CH3755">
        <v>1</v>
      </c>
      <c r="CI3755">
        <v>1</v>
      </c>
      <c r="CJ3755">
        <v>152.9</v>
      </c>
      <c r="CK3755">
        <v>1</v>
      </c>
      <c r="CL3755">
        <v>1</v>
      </c>
      <c r="CM3755">
        <v>152.9</v>
      </c>
      <c r="CN3755">
        <v>0</v>
      </c>
      <c r="CO3755">
        <v>0</v>
      </c>
      <c r="CP3755">
        <v>0</v>
      </c>
      <c r="CQ3755">
        <v>152.9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</row>
    <row r="3756" spans="1:117" x14ac:dyDescent="0.45">
      <c r="A3756">
        <v>8755</v>
      </c>
      <c r="B3756" s="6" t="s">
        <v>117</v>
      </c>
      <c r="C3756">
        <v>1</v>
      </c>
      <c r="D3756" s="6" t="s">
        <v>118</v>
      </c>
      <c r="E3756">
        <v>140</v>
      </c>
      <c r="F3756">
        <v>1.7297851230000001</v>
      </c>
      <c r="G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</v>
      </c>
      <c r="U3756">
        <v>0</v>
      </c>
      <c r="V3756">
        <v>1</v>
      </c>
      <c r="W3756">
        <v>131250</v>
      </c>
      <c r="X3756">
        <v>0</v>
      </c>
      <c r="Y3756">
        <v>0</v>
      </c>
      <c r="Z3756">
        <v>0</v>
      </c>
      <c r="AA3756">
        <v>1</v>
      </c>
      <c r="AB3756">
        <v>1</v>
      </c>
      <c r="AC3756">
        <v>1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418</v>
      </c>
      <c r="BH3756" s="6" t="s">
        <v>131</v>
      </c>
      <c r="BI3756">
        <v>0</v>
      </c>
      <c r="BJ3756">
        <v>35</v>
      </c>
      <c r="BK3756">
        <v>32.1</v>
      </c>
      <c r="BL3756">
        <v>67.900000000000006</v>
      </c>
      <c r="BM3756">
        <v>8</v>
      </c>
      <c r="BN3756">
        <v>84.7</v>
      </c>
      <c r="BO3756">
        <v>5.5</v>
      </c>
      <c r="BP3756">
        <v>4.7</v>
      </c>
      <c r="BQ3756">
        <v>15.4</v>
      </c>
      <c r="BR3756">
        <v>3.32</v>
      </c>
      <c r="BS3756">
        <v>3.32</v>
      </c>
      <c r="BT3756">
        <v>80.7</v>
      </c>
      <c r="BU3756">
        <v>57.5</v>
      </c>
      <c r="BV3756">
        <v>49.8</v>
      </c>
      <c r="BW3756">
        <v>31</v>
      </c>
      <c r="BX3756">
        <v>11.3</v>
      </c>
      <c r="BY3756">
        <v>14.2</v>
      </c>
      <c r="BZ3756">
        <v>247429</v>
      </c>
      <c r="CA3756">
        <v>16</v>
      </c>
      <c r="CB3756">
        <v>92.2</v>
      </c>
      <c r="CC3756">
        <v>7.8</v>
      </c>
      <c r="CD3756">
        <v>4347</v>
      </c>
      <c r="CE3756">
        <v>8</v>
      </c>
      <c r="CF3756">
        <v>8</v>
      </c>
      <c r="CG3756">
        <v>129734</v>
      </c>
      <c r="CH3756">
        <v>1</v>
      </c>
      <c r="CI3756">
        <v>2</v>
      </c>
      <c r="CJ3756">
        <v>847.32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847.32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847.32</v>
      </c>
      <c r="DE3756">
        <v>0</v>
      </c>
      <c r="DF3756">
        <v>0</v>
      </c>
      <c r="DG3756">
        <v>0</v>
      </c>
      <c r="DH3756">
        <v>2</v>
      </c>
      <c r="DI3756">
        <v>0</v>
      </c>
      <c r="DJ3756">
        <v>0</v>
      </c>
      <c r="DK3756">
        <v>0</v>
      </c>
      <c r="DL3756">
        <v>1</v>
      </c>
      <c r="DM3756">
        <v>0</v>
      </c>
    </row>
    <row r="3757" spans="1:117" x14ac:dyDescent="0.45">
      <c r="A3757">
        <v>8756</v>
      </c>
      <c r="B3757" s="6" t="s">
        <v>119</v>
      </c>
      <c r="C3757">
        <v>0</v>
      </c>
      <c r="D3757" s="6" t="s">
        <v>118</v>
      </c>
      <c r="E3757">
        <v>16</v>
      </c>
      <c r="G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X3757">
        <v>0</v>
      </c>
      <c r="Y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 s="6"/>
      <c r="BI3757">
        <v>0</v>
      </c>
      <c r="CH3757">
        <v>1</v>
      </c>
      <c r="CI3757">
        <v>1</v>
      </c>
      <c r="CJ3757">
        <v>69.92</v>
      </c>
      <c r="CK3757">
        <v>1</v>
      </c>
      <c r="CL3757">
        <v>1</v>
      </c>
      <c r="CM3757">
        <v>69.92</v>
      </c>
      <c r="CN3757">
        <v>0</v>
      </c>
      <c r="CO3757">
        <v>0</v>
      </c>
      <c r="CP3757">
        <v>0</v>
      </c>
      <c r="CQ3757">
        <v>69.92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</row>
    <row r="3758" spans="1:117" x14ac:dyDescent="0.45">
      <c r="A3758">
        <v>8757</v>
      </c>
      <c r="B3758" s="6" t="s">
        <v>195</v>
      </c>
      <c r="C3758">
        <v>0</v>
      </c>
      <c r="D3758" s="6" t="s">
        <v>118</v>
      </c>
      <c r="E3758">
        <v>11</v>
      </c>
      <c r="G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X3758">
        <v>0</v>
      </c>
      <c r="Y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 s="6"/>
      <c r="BI3758">
        <v>0</v>
      </c>
      <c r="CH3758">
        <v>1</v>
      </c>
      <c r="CI3758">
        <v>1</v>
      </c>
      <c r="CJ3758">
        <v>38.35</v>
      </c>
      <c r="CK3758">
        <v>1</v>
      </c>
      <c r="CL3758">
        <v>1</v>
      </c>
      <c r="CM3758">
        <v>38.35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38.35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</row>
    <row r="3759" spans="1:117" x14ac:dyDescent="0.45">
      <c r="A3759">
        <v>8758</v>
      </c>
      <c r="B3759" s="6" t="s">
        <v>214</v>
      </c>
      <c r="C3759">
        <v>0</v>
      </c>
      <c r="D3759" s="6" t="s">
        <v>118</v>
      </c>
      <c r="E3759">
        <v>25</v>
      </c>
      <c r="G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X3759">
        <v>0</v>
      </c>
      <c r="Y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 s="6"/>
      <c r="BI3759">
        <v>0</v>
      </c>
      <c r="CH3759">
        <v>1</v>
      </c>
      <c r="CI3759">
        <v>1</v>
      </c>
      <c r="CJ3759">
        <v>42.76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42.76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</row>
    <row r="3760" spans="1:117" x14ac:dyDescent="0.45">
      <c r="A3760">
        <v>8759</v>
      </c>
      <c r="B3760" s="6" t="s">
        <v>163</v>
      </c>
      <c r="C3760">
        <v>0</v>
      </c>
      <c r="D3760" s="6" t="s">
        <v>118</v>
      </c>
      <c r="E3760">
        <v>5</v>
      </c>
      <c r="F3760">
        <v>44.942747840000003</v>
      </c>
      <c r="G3760">
        <v>0</v>
      </c>
      <c r="H3760">
        <v>33</v>
      </c>
      <c r="I3760">
        <v>0</v>
      </c>
      <c r="J3760">
        <v>0</v>
      </c>
      <c r="K3760">
        <v>1</v>
      </c>
      <c r="L3760">
        <v>0</v>
      </c>
      <c r="M3760">
        <v>0</v>
      </c>
      <c r="N3760">
        <v>1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1</v>
      </c>
      <c r="U3760">
        <v>0</v>
      </c>
      <c r="V3760">
        <v>1</v>
      </c>
      <c r="W3760">
        <v>106250</v>
      </c>
      <c r="X3760">
        <v>0</v>
      </c>
      <c r="Y3760">
        <v>0</v>
      </c>
      <c r="Z3760">
        <v>17</v>
      </c>
      <c r="AA3760">
        <v>3</v>
      </c>
      <c r="AB3760">
        <v>3</v>
      </c>
      <c r="AC3760">
        <v>1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305</v>
      </c>
      <c r="BH3760" s="6" t="s">
        <v>185</v>
      </c>
      <c r="BI3760">
        <v>0</v>
      </c>
      <c r="BJ3760">
        <v>35</v>
      </c>
      <c r="BK3760">
        <v>28.2</v>
      </c>
      <c r="BL3760">
        <v>71.8</v>
      </c>
      <c r="BM3760">
        <v>12.8</v>
      </c>
      <c r="BN3760">
        <v>61</v>
      </c>
      <c r="BO3760">
        <v>21.2</v>
      </c>
      <c r="BP3760">
        <v>1.7</v>
      </c>
      <c r="BQ3760">
        <v>26.1</v>
      </c>
      <c r="BR3760">
        <v>3</v>
      </c>
      <c r="BS3760">
        <v>3</v>
      </c>
      <c r="BT3760">
        <v>53.3</v>
      </c>
      <c r="BU3760">
        <v>45.7</v>
      </c>
      <c r="BV3760">
        <v>29.9</v>
      </c>
      <c r="BW3760">
        <v>23.4</v>
      </c>
      <c r="BX3760">
        <v>8</v>
      </c>
      <c r="BY3760">
        <v>11.8</v>
      </c>
      <c r="BZ3760">
        <v>266476</v>
      </c>
      <c r="CA3760">
        <v>37</v>
      </c>
      <c r="CB3760">
        <v>56</v>
      </c>
      <c r="CC3760">
        <v>44</v>
      </c>
      <c r="CD3760">
        <v>3024</v>
      </c>
      <c r="CE3760">
        <v>2</v>
      </c>
      <c r="CF3760">
        <v>5</v>
      </c>
      <c r="CG3760">
        <v>87350</v>
      </c>
      <c r="CH3760">
        <v>1</v>
      </c>
      <c r="CI3760">
        <v>1</v>
      </c>
      <c r="CJ3760">
        <v>599.85</v>
      </c>
      <c r="CK3760">
        <v>1</v>
      </c>
      <c r="CL3760">
        <v>1</v>
      </c>
      <c r="CM3760">
        <v>599.85</v>
      </c>
      <c r="CN3760">
        <v>0</v>
      </c>
      <c r="CO3760">
        <v>0</v>
      </c>
      <c r="CP3760">
        <v>0</v>
      </c>
      <c r="CQ3760">
        <v>0</v>
      </c>
      <c r="CR3760">
        <v>599.85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</row>
    <row r="3761" spans="1:117" x14ac:dyDescent="0.45">
      <c r="A3761">
        <v>8760</v>
      </c>
      <c r="B3761" s="6" t="s">
        <v>134</v>
      </c>
      <c r="C3761">
        <v>1</v>
      </c>
      <c r="D3761" s="6" t="s">
        <v>118</v>
      </c>
      <c r="E3761">
        <v>2</v>
      </c>
      <c r="F3761">
        <v>43.996236140000001</v>
      </c>
      <c r="G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</v>
      </c>
      <c r="U3761">
        <v>0</v>
      </c>
      <c r="V3761">
        <v>1</v>
      </c>
      <c r="W3761">
        <v>131250</v>
      </c>
      <c r="X3761">
        <v>1</v>
      </c>
      <c r="Y3761">
        <v>0</v>
      </c>
      <c r="Z3761">
        <v>18</v>
      </c>
      <c r="AA3761">
        <v>7</v>
      </c>
      <c r="AB3761">
        <v>4</v>
      </c>
      <c r="AC3761">
        <v>1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1</v>
      </c>
      <c r="AK3761">
        <v>0</v>
      </c>
      <c r="AL3761">
        <v>0</v>
      </c>
      <c r="AM3761">
        <v>1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1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2</v>
      </c>
      <c r="BF3761">
        <v>3</v>
      </c>
      <c r="BG3761">
        <v>398</v>
      </c>
      <c r="BH3761" s="6" t="s">
        <v>128</v>
      </c>
      <c r="BI3761">
        <v>0</v>
      </c>
      <c r="BJ3761">
        <v>43</v>
      </c>
      <c r="BK3761">
        <v>19.600000000000001</v>
      </c>
      <c r="BL3761">
        <v>80.400000000000006</v>
      </c>
      <c r="BM3761">
        <v>22.9</v>
      </c>
      <c r="BN3761">
        <v>67.7</v>
      </c>
      <c r="BO3761">
        <v>2.4</v>
      </c>
      <c r="BP3761">
        <v>7.8</v>
      </c>
      <c r="BQ3761">
        <v>37.9</v>
      </c>
      <c r="BR3761">
        <v>3.17</v>
      </c>
      <c r="BS3761">
        <v>3.17</v>
      </c>
      <c r="BT3761">
        <v>67.400000000000006</v>
      </c>
      <c r="BU3761">
        <v>32.6</v>
      </c>
      <c r="BV3761">
        <v>25.7</v>
      </c>
      <c r="BW3761">
        <v>41.7</v>
      </c>
      <c r="BX3761">
        <v>19.399999999999999</v>
      </c>
      <c r="BY3761">
        <v>12.8</v>
      </c>
      <c r="BZ3761">
        <v>552695</v>
      </c>
      <c r="CA3761">
        <v>48</v>
      </c>
      <c r="CB3761">
        <v>87.2</v>
      </c>
      <c r="CC3761">
        <v>12.8</v>
      </c>
      <c r="CD3761">
        <v>3519</v>
      </c>
      <c r="CE3761">
        <v>4</v>
      </c>
      <c r="CF3761">
        <v>6</v>
      </c>
      <c r="CG3761">
        <v>113979</v>
      </c>
      <c r="CH3761">
        <v>1</v>
      </c>
      <c r="CI3761">
        <v>1</v>
      </c>
      <c r="CJ3761">
        <v>1699.88</v>
      </c>
      <c r="CK3761">
        <v>1</v>
      </c>
      <c r="CL3761">
        <v>1</v>
      </c>
      <c r="CM3761">
        <v>1699.88</v>
      </c>
      <c r="CN3761">
        <v>1699.88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</row>
    <row r="3762" spans="1:117" x14ac:dyDescent="0.45">
      <c r="A3762">
        <v>8761</v>
      </c>
      <c r="B3762" s="6" t="s">
        <v>122</v>
      </c>
      <c r="C3762">
        <v>0</v>
      </c>
      <c r="D3762" s="6" t="s">
        <v>118</v>
      </c>
      <c r="E3762">
        <v>1</v>
      </c>
      <c r="F3762">
        <v>18.648511370000001</v>
      </c>
      <c r="G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X3762">
        <v>0</v>
      </c>
      <c r="Y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 s="6" t="s">
        <v>139</v>
      </c>
      <c r="BI3762">
        <v>0</v>
      </c>
      <c r="CH3762">
        <v>1</v>
      </c>
      <c r="CI3762">
        <v>1</v>
      </c>
      <c r="CJ3762">
        <v>199.88</v>
      </c>
      <c r="CK3762">
        <v>1</v>
      </c>
      <c r="CL3762">
        <v>1</v>
      </c>
      <c r="CM3762">
        <v>199.88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199.88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</row>
    <row r="3763" spans="1:117" x14ac:dyDescent="0.45">
      <c r="A3763">
        <v>8762</v>
      </c>
      <c r="B3763" s="6" t="s">
        <v>122</v>
      </c>
      <c r="C3763">
        <v>0</v>
      </c>
      <c r="D3763" s="6" t="s">
        <v>118</v>
      </c>
      <c r="E3763">
        <v>-4</v>
      </c>
      <c r="G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X3763">
        <v>0</v>
      </c>
      <c r="Y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 s="6"/>
      <c r="BI3763">
        <v>0</v>
      </c>
      <c r="CH3763">
        <v>1</v>
      </c>
      <c r="CI3763">
        <v>1</v>
      </c>
      <c r="CJ3763">
        <v>112.41</v>
      </c>
      <c r="CK3763">
        <v>1</v>
      </c>
      <c r="CL3763">
        <v>1</v>
      </c>
      <c r="CM3763">
        <v>112.41</v>
      </c>
      <c r="CN3763">
        <v>0</v>
      </c>
      <c r="CO3763">
        <v>0</v>
      </c>
      <c r="CP3763">
        <v>0</v>
      </c>
      <c r="CQ3763">
        <v>112.41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</row>
    <row r="3764" spans="1:117" x14ac:dyDescent="0.45">
      <c r="A3764">
        <v>8763</v>
      </c>
      <c r="B3764" s="6" t="s">
        <v>117</v>
      </c>
      <c r="C3764">
        <v>0</v>
      </c>
      <c r="D3764" s="6" t="s">
        <v>118</v>
      </c>
      <c r="E3764">
        <v>-5</v>
      </c>
      <c r="F3764">
        <v>8.4795832210000004</v>
      </c>
      <c r="G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1</v>
      </c>
      <c r="V3764">
        <v>0</v>
      </c>
      <c r="W3764">
        <v>27500</v>
      </c>
      <c r="X3764">
        <v>0</v>
      </c>
      <c r="Y3764">
        <v>0</v>
      </c>
      <c r="Z3764">
        <v>0</v>
      </c>
      <c r="AA3764">
        <v>1</v>
      </c>
      <c r="AB3764">
        <v>1</v>
      </c>
      <c r="AC3764">
        <v>1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 s="6" t="s">
        <v>223</v>
      </c>
      <c r="BI3764">
        <v>0</v>
      </c>
      <c r="BJ3764">
        <v>29</v>
      </c>
      <c r="BK3764">
        <v>30.5</v>
      </c>
      <c r="BL3764">
        <v>69.5</v>
      </c>
      <c r="BM3764">
        <v>5.7</v>
      </c>
      <c r="BN3764">
        <v>43.4</v>
      </c>
      <c r="BO3764">
        <v>22.8</v>
      </c>
      <c r="BP3764">
        <v>8.1</v>
      </c>
      <c r="BQ3764">
        <v>50.2</v>
      </c>
      <c r="BR3764">
        <v>2.81</v>
      </c>
      <c r="BS3764">
        <v>2.81</v>
      </c>
      <c r="BT3764">
        <v>39.4</v>
      </c>
      <c r="BU3764">
        <v>44.6</v>
      </c>
      <c r="BV3764">
        <v>23.7</v>
      </c>
      <c r="BW3764">
        <v>15.7</v>
      </c>
      <c r="BX3764">
        <v>31.7</v>
      </c>
      <c r="BY3764">
        <v>11.9</v>
      </c>
      <c r="BZ3764">
        <v>157211</v>
      </c>
      <c r="CA3764">
        <v>26</v>
      </c>
      <c r="CB3764">
        <v>30.6</v>
      </c>
      <c r="CC3764">
        <v>69.400000000000006</v>
      </c>
      <c r="CD3764">
        <v>3371</v>
      </c>
      <c r="CE3764">
        <v>4</v>
      </c>
      <c r="CF3764">
        <v>3</v>
      </c>
      <c r="CG3764">
        <v>61462</v>
      </c>
      <c r="CH3764">
        <v>1</v>
      </c>
      <c r="CI3764">
        <v>1</v>
      </c>
      <c r="CJ3764">
        <v>419.88</v>
      </c>
      <c r="CK3764">
        <v>1</v>
      </c>
      <c r="CL3764">
        <v>1</v>
      </c>
      <c r="CM3764">
        <v>419.88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419.88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</row>
    <row r="3765" spans="1:117" x14ac:dyDescent="0.45">
      <c r="A3765">
        <v>8764</v>
      </c>
      <c r="B3765" s="6" t="s">
        <v>119</v>
      </c>
      <c r="C3765">
        <v>0</v>
      </c>
      <c r="D3765" s="6" t="s">
        <v>118</v>
      </c>
      <c r="E3765">
        <v>121</v>
      </c>
      <c r="F3765">
        <v>4.3605065099999996</v>
      </c>
      <c r="G3765">
        <v>1</v>
      </c>
      <c r="H3765">
        <v>49</v>
      </c>
      <c r="I3765">
        <v>0</v>
      </c>
      <c r="J3765">
        <v>1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0</v>
      </c>
      <c r="V3765">
        <v>1</v>
      </c>
      <c r="W3765">
        <v>106250</v>
      </c>
      <c r="X3765">
        <v>0</v>
      </c>
      <c r="Y3765">
        <v>0</v>
      </c>
      <c r="Z3765">
        <v>6</v>
      </c>
      <c r="AA3765">
        <v>7</v>
      </c>
      <c r="AB3765">
        <v>4</v>
      </c>
      <c r="AC3765">
        <v>1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 s="6" t="s">
        <v>160</v>
      </c>
      <c r="BI3765">
        <v>0</v>
      </c>
      <c r="BJ3765">
        <v>35</v>
      </c>
      <c r="BK3765">
        <v>26</v>
      </c>
      <c r="BL3765">
        <v>74</v>
      </c>
      <c r="BM3765">
        <v>16.100000000000001</v>
      </c>
      <c r="BN3765">
        <v>88.4</v>
      </c>
      <c r="BO3765">
        <v>4.5</v>
      </c>
      <c r="BP3765">
        <v>0.9</v>
      </c>
      <c r="BQ3765">
        <v>3.4</v>
      </c>
      <c r="BR3765">
        <v>2.35</v>
      </c>
      <c r="BS3765">
        <v>2.35</v>
      </c>
      <c r="BT3765">
        <v>42.3</v>
      </c>
      <c r="BU3765">
        <v>31.9</v>
      </c>
      <c r="BV3765">
        <v>20.3</v>
      </c>
      <c r="BW3765">
        <v>22</v>
      </c>
      <c r="BX3765">
        <v>1.5</v>
      </c>
      <c r="BY3765">
        <v>12.3</v>
      </c>
      <c r="BZ3765">
        <v>98670</v>
      </c>
      <c r="CA3765">
        <v>64</v>
      </c>
      <c r="CB3765">
        <v>66.599999999999994</v>
      </c>
      <c r="CC3765">
        <v>33.4</v>
      </c>
      <c r="CD3765">
        <v>3731</v>
      </c>
      <c r="CE3765">
        <v>7</v>
      </c>
      <c r="CF3765">
        <v>2</v>
      </c>
      <c r="CG3765">
        <v>52699</v>
      </c>
      <c r="CH3765">
        <v>2</v>
      </c>
      <c r="CI3765">
        <v>2</v>
      </c>
      <c r="CJ3765">
        <v>99.98</v>
      </c>
      <c r="CK3765">
        <v>2</v>
      </c>
      <c r="CL3765">
        <v>2</v>
      </c>
      <c r="CM3765">
        <v>99.98</v>
      </c>
      <c r="CN3765">
        <v>0</v>
      </c>
      <c r="CO3765">
        <v>0</v>
      </c>
      <c r="CP3765">
        <v>0</v>
      </c>
      <c r="CQ3765">
        <v>59.99</v>
      </c>
      <c r="CR3765">
        <v>0</v>
      </c>
      <c r="CS3765">
        <v>39.99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</row>
    <row r="3766" spans="1:117" x14ac:dyDescent="0.45">
      <c r="A3766">
        <v>8765</v>
      </c>
      <c r="B3766" s="6" t="s">
        <v>117</v>
      </c>
      <c r="C3766">
        <v>0</v>
      </c>
      <c r="D3766" s="6" t="s">
        <v>118</v>
      </c>
      <c r="E3766">
        <v>31</v>
      </c>
      <c r="G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X3766">
        <v>0</v>
      </c>
      <c r="Y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 s="6"/>
      <c r="BI3766">
        <v>0</v>
      </c>
      <c r="CH3766">
        <v>1</v>
      </c>
      <c r="CI3766">
        <v>1</v>
      </c>
      <c r="CJ3766">
        <v>106.88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106.88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</row>
    <row r="3767" spans="1:117" x14ac:dyDescent="0.45">
      <c r="A3767">
        <v>8766</v>
      </c>
      <c r="B3767" s="6" t="s">
        <v>117</v>
      </c>
      <c r="C3767">
        <v>0</v>
      </c>
      <c r="D3767" s="6" t="s">
        <v>120</v>
      </c>
      <c r="E3767">
        <v>-7</v>
      </c>
      <c r="F3767">
        <v>47.183429650000001</v>
      </c>
      <c r="G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X3767">
        <v>0</v>
      </c>
      <c r="Y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 s="6" t="s">
        <v>231</v>
      </c>
      <c r="BI3767">
        <v>0</v>
      </c>
      <c r="CH3767">
        <v>1</v>
      </c>
      <c r="CI3767">
        <v>1</v>
      </c>
      <c r="CJ3767">
        <v>543.88</v>
      </c>
      <c r="CK3767">
        <v>1</v>
      </c>
      <c r="CL3767">
        <v>1</v>
      </c>
      <c r="CM3767">
        <v>543.88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543.88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</row>
    <row r="3768" spans="1:117" x14ac:dyDescent="0.45">
      <c r="A3768">
        <v>8767</v>
      </c>
      <c r="B3768" s="6" t="s">
        <v>141</v>
      </c>
      <c r="C3768">
        <v>0</v>
      </c>
      <c r="D3768" s="6" t="s">
        <v>118</v>
      </c>
      <c r="E3768">
        <v>13</v>
      </c>
      <c r="G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X3768">
        <v>0</v>
      </c>
      <c r="Y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 s="6"/>
      <c r="BI3768">
        <v>0</v>
      </c>
      <c r="CH3768">
        <v>1</v>
      </c>
      <c r="CI3768">
        <v>2</v>
      </c>
      <c r="CJ3768">
        <v>59.98</v>
      </c>
      <c r="CK3768">
        <v>1</v>
      </c>
      <c r="CL3768">
        <v>2</v>
      </c>
      <c r="CM3768">
        <v>59.98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59.98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</row>
    <row r="3769" spans="1:117" x14ac:dyDescent="0.45">
      <c r="A3769">
        <v>8768</v>
      </c>
      <c r="B3769" s="6" t="s">
        <v>146</v>
      </c>
      <c r="C3769">
        <v>0</v>
      </c>
      <c r="D3769" s="6" t="s">
        <v>118</v>
      </c>
      <c r="E3769">
        <v>-3</v>
      </c>
      <c r="F3769">
        <v>12.07519164</v>
      </c>
      <c r="G3769">
        <v>0</v>
      </c>
      <c r="H3769">
        <v>39</v>
      </c>
      <c r="I3769">
        <v>1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1</v>
      </c>
      <c r="R3769">
        <v>0</v>
      </c>
      <c r="S3769">
        <v>0</v>
      </c>
      <c r="T3769">
        <v>1</v>
      </c>
      <c r="U3769">
        <v>0</v>
      </c>
      <c r="V3769">
        <v>1</v>
      </c>
      <c r="W3769">
        <v>56250</v>
      </c>
      <c r="X3769">
        <v>0</v>
      </c>
      <c r="Y3769">
        <v>0</v>
      </c>
      <c r="Z3769">
        <v>3</v>
      </c>
      <c r="AA3769">
        <v>6</v>
      </c>
      <c r="AB3769">
        <v>5</v>
      </c>
      <c r="AC3769">
        <v>1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270</v>
      </c>
      <c r="BH3769" s="6" t="s">
        <v>121</v>
      </c>
      <c r="BI3769">
        <v>0</v>
      </c>
      <c r="BJ3769">
        <v>32</v>
      </c>
      <c r="BK3769">
        <v>29</v>
      </c>
      <c r="BL3769">
        <v>71</v>
      </c>
      <c r="BM3769">
        <v>10.6</v>
      </c>
      <c r="BN3769">
        <v>81.5</v>
      </c>
      <c r="BO3769">
        <v>1.4</v>
      </c>
      <c r="BP3769">
        <v>1.6</v>
      </c>
      <c r="BQ3769">
        <v>26.3</v>
      </c>
      <c r="BR3769">
        <v>3.13</v>
      </c>
      <c r="BS3769">
        <v>3.13</v>
      </c>
      <c r="BT3769">
        <v>66.3</v>
      </c>
      <c r="BU3769">
        <v>44.7</v>
      </c>
      <c r="BV3769">
        <v>36.299999999999997</v>
      </c>
      <c r="BW3769">
        <v>29.9</v>
      </c>
      <c r="BX3769">
        <v>14.6</v>
      </c>
      <c r="BY3769">
        <v>12.5</v>
      </c>
      <c r="BZ3769">
        <v>250609</v>
      </c>
      <c r="CA3769">
        <v>9</v>
      </c>
      <c r="CB3769">
        <v>77.8</v>
      </c>
      <c r="CC3769">
        <v>22.2</v>
      </c>
      <c r="CD3769">
        <v>3599</v>
      </c>
      <c r="CE3769">
        <v>5</v>
      </c>
      <c r="CF3769">
        <v>4</v>
      </c>
      <c r="CG3769">
        <v>66489</v>
      </c>
      <c r="CH3769">
        <v>1</v>
      </c>
      <c r="CI3769">
        <v>1</v>
      </c>
      <c r="CJ3769">
        <v>498.84</v>
      </c>
      <c r="CK3769">
        <v>1</v>
      </c>
      <c r="CL3769">
        <v>1</v>
      </c>
      <c r="CM3769">
        <v>498.84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498.84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</row>
    <row r="3770" spans="1:117" x14ac:dyDescent="0.45">
      <c r="A3770">
        <v>8769</v>
      </c>
      <c r="B3770" s="6" t="s">
        <v>117</v>
      </c>
      <c r="C3770">
        <v>0</v>
      </c>
      <c r="D3770" s="6" t="s">
        <v>118</v>
      </c>
      <c r="E3770">
        <v>13</v>
      </c>
      <c r="F3770">
        <v>2.8623930500000001</v>
      </c>
      <c r="G3770">
        <v>0</v>
      </c>
      <c r="H3770">
        <v>46</v>
      </c>
      <c r="I3770">
        <v>0</v>
      </c>
      <c r="J3770">
        <v>1</v>
      </c>
      <c r="K3770">
        <v>0</v>
      </c>
      <c r="L3770">
        <v>0</v>
      </c>
      <c r="M3770">
        <v>0</v>
      </c>
      <c r="N3770">
        <v>0</v>
      </c>
      <c r="O3770">
        <v>1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0</v>
      </c>
      <c r="V3770">
        <v>1</v>
      </c>
      <c r="W3770">
        <v>181250</v>
      </c>
      <c r="X3770">
        <v>0</v>
      </c>
      <c r="Y3770">
        <v>0</v>
      </c>
      <c r="Z3770">
        <v>9</v>
      </c>
      <c r="AA3770">
        <v>2</v>
      </c>
      <c r="AB3770">
        <v>2</v>
      </c>
      <c r="AC3770">
        <v>1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135</v>
      </c>
      <c r="BH3770" s="6" t="s">
        <v>129</v>
      </c>
      <c r="BI3770">
        <v>0</v>
      </c>
      <c r="BJ3770">
        <v>29</v>
      </c>
      <c r="BK3770">
        <v>34.6</v>
      </c>
      <c r="BL3770">
        <v>65.400000000000006</v>
      </c>
      <c r="BM3770">
        <v>4.5999999999999996</v>
      </c>
      <c r="BN3770">
        <v>72.8</v>
      </c>
      <c r="BO3770">
        <v>12</v>
      </c>
      <c r="BP3770">
        <v>4.8</v>
      </c>
      <c r="BQ3770">
        <v>19.5</v>
      </c>
      <c r="BR3770">
        <v>2.93</v>
      </c>
      <c r="BS3770">
        <v>2.93</v>
      </c>
      <c r="BT3770">
        <v>56.8</v>
      </c>
      <c r="BU3770">
        <v>51.1</v>
      </c>
      <c r="BV3770">
        <v>37.4</v>
      </c>
      <c r="BW3770">
        <v>19.399999999999999</v>
      </c>
      <c r="BX3770">
        <v>12.7</v>
      </c>
      <c r="BY3770">
        <v>13.3</v>
      </c>
      <c r="BZ3770">
        <v>196078</v>
      </c>
      <c r="CA3770">
        <v>12</v>
      </c>
      <c r="CB3770">
        <v>67.599999999999994</v>
      </c>
      <c r="CC3770">
        <v>32.4</v>
      </c>
      <c r="CD3770">
        <v>3938</v>
      </c>
      <c r="CE3770">
        <v>7</v>
      </c>
      <c r="CF3770">
        <v>7</v>
      </c>
      <c r="CG3770">
        <v>98172</v>
      </c>
      <c r="CH3770">
        <v>1</v>
      </c>
      <c r="CI3770">
        <v>1</v>
      </c>
      <c r="CJ3770">
        <v>155.16999999999999</v>
      </c>
      <c r="CK3770">
        <v>1</v>
      </c>
      <c r="CL3770">
        <v>1</v>
      </c>
      <c r="CM3770">
        <v>155.16999999999999</v>
      </c>
      <c r="CN3770">
        <v>0</v>
      </c>
      <c r="CO3770">
        <v>0</v>
      </c>
      <c r="CP3770">
        <v>155.16999999999999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</row>
    <row r="3771" spans="1:117" x14ac:dyDescent="0.45">
      <c r="A3771">
        <v>8770</v>
      </c>
      <c r="B3771" s="6" t="s">
        <v>117</v>
      </c>
      <c r="C3771">
        <v>0</v>
      </c>
      <c r="D3771" s="6" t="s">
        <v>118</v>
      </c>
      <c r="E3771">
        <v>-3</v>
      </c>
      <c r="F3771">
        <v>8.7867368359999993</v>
      </c>
      <c r="G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X3771">
        <v>0</v>
      </c>
      <c r="Y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 s="6" t="s">
        <v>235</v>
      </c>
      <c r="BI3771">
        <v>0</v>
      </c>
      <c r="CH3771">
        <v>1</v>
      </c>
      <c r="CI3771">
        <v>1</v>
      </c>
      <c r="CJ3771">
        <v>199.88</v>
      </c>
      <c r="CK3771">
        <v>1</v>
      </c>
      <c r="CL3771">
        <v>1</v>
      </c>
      <c r="CM3771">
        <v>199.88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199.88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</row>
    <row r="3772" spans="1:117" x14ac:dyDescent="0.45">
      <c r="A3772">
        <v>8771</v>
      </c>
      <c r="B3772" s="6" t="s">
        <v>239</v>
      </c>
      <c r="C3772">
        <v>0</v>
      </c>
      <c r="D3772" s="6" t="s">
        <v>118</v>
      </c>
      <c r="E3772">
        <v>37</v>
      </c>
      <c r="G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X3772">
        <v>0</v>
      </c>
      <c r="Y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 s="6"/>
      <c r="BI3772">
        <v>0</v>
      </c>
      <c r="CH3772">
        <v>1</v>
      </c>
      <c r="CI3772">
        <v>1</v>
      </c>
      <c r="CJ3772">
        <v>18426.3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18426.3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</row>
    <row r="3773" spans="1:117" x14ac:dyDescent="0.45">
      <c r="A3773">
        <v>8772</v>
      </c>
      <c r="B3773" s="6" t="s">
        <v>141</v>
      </c>
      <c r="C3773">
        <v>0</v>
      </c>
      <c r="D3773" s="6" t="s">
        <v>118</v>
      </c>
      <c r="E3773">
        <v>26</v>
      </c>
      <c r="F3773">
        <v>3.6459578640000001</v>
      </c>
      <c r="G3773">
        <v>0</v>
      </c>
      <c r="H3773">
        <v>23</v>
      </c>
      <c r="I3773">
        <v>0</v>
      </c>
      <c r="J3773">
        <v>1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1</v>
      </c>
      <c r="Q3773">
        <v>0</v>
      </c>
      <c r="R3773">
        <v>0</v>
      </c>
      <c r="S3773">
        <v>0</v>
      </c>
      <c r="T3773">
        <v>0</v>
      </c>
      <c r="U3773">
        <v>1</v>
      </c>
      <c r="V3773">
        <v>1</v>
      </c>
      <c r="W3773">
        <v>81250</v>
      </c>
      <c r="X3773">
        <v>0</v>
      </c>
      <c r="Y3773">
        <v>0</v>
      </c>
      <c r="Z3773">
        <v>4</v>
      </c>
      <c r="AA3773">
        <v>3</v>
      </c>
      <c r="AB3773">
        <v>3</v>
      </c>
      <c r="AC3773">
        <v>1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245</v>
      </c>
      <c r="BH3773" s="6" t="s">
        <v>165</v>
      </c>
      <c r="BI3773">
        <v>0</v>
      </c>
      <c r="BJ3773">
        <v>36</v>
      </c>
      <c r="BK3773">
        <v>23.7</v>
      </c>
      <c r="BL3773">
        <v>76.3</v>
      </c>
      <c r="BM3773">
        <v>11</v>
      </c>
      <c r="BN3773">
        <v>1.8</v>
      </c>
      <c r="BO3773">
        <v>93.9</v>
      </c>
      <c r="BP3773">
        <v>0</v>
      </c>
      <c r="BQ3773">
        <v>4.5999999999999996</v>
      </c>
      <c r="BR3773">
        <v>2.38</v>
      </c>
      <c r="BS3773">
        <v>2.38</v>
      </c>
      <c r="BT3773">
        <v>20.399999999999999</v>
      </c>
      <c r="BU3773">
        <v>29.6</v>
      </c>
      <c r="BV3773">
        <v>7.5</v>
      </c>
      <c r="BW3773">
        <v>12.9</v>
      </c>
      <c r="BX3773">
        <v>0.3</v>
      </c>
      <c r="BY3773">
        <v>12.2</v>
      </c>
      <c r="BZ3773">
        <v>280356</v>
      </c>
      <c r="CA3773">
        <v>62</v>
      </c>
      <c r="CB3773">
        <v>38.5</v>
      </c>
      <c r="CC3773">
        <v>61.5</v>
      </c>
      <c r="CD3773">
        <v>3110</v>
      </c>
      <c r="CE3773">
        <v>2</v>
      </c>
      <c r="CF3773">
        <v>0</v>
      </c>
      <c r="CG3773">
        <v>36153</v>
      </c>
      <c r="CH3773">
        <v>1</v>
      </c>
      <c r="CI3773">
        <v>1</v>
      </c>
      <c r="CJ3773">
        <v>99.88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99.88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</row>
    <row r="3774" spans="1:117" x14ac:dyDescent="0.45">
      <c r="A3774">
        <v>8773</v>
      </c>
      <c r="B3774" s="6" t="s">
        <v>222</v>
      </c>
      <c r="C3774">
        <v>0</v>
      </c>
      <c r="D3774" s="6" t="s">
        <v>118</v>
      </c>
      <c r="E3774">
        <v>13</v>
      </c>
      <c r="G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X3774">
        <v>0</v>
      </c>
      <c r="Y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 s="6"/>
      <c r="BI3774">
        <v>0</v>
      </c>
      <c r="CH3774">
        <v>1</v>
      </c>
      <c r="CI3774">
        <v>1</v>
      </c>
      <c r="CJ3774">
        <v>79.88</v>
      </c>
      <c r="CK3774">
        <v>1</v>
      </c>
      <c r="CL3774">
        <v>1</v>
      </c>
      <c r="CM3774">
        <v>79.88</v>
      </c>
      <c r="CN3774">
        <v>0</v>
      </c>
      <c r="CO3774">
        <v>0</v>
      </c>
      <c r="CP3774">
        <v>0</v>
      </c>
      <c r="CQ3774">
        <v>79.88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</row>
    <row r="3775" spans="1:117" x14ac:dyDescent="0.45">
      <c r="A3775">
        <v>8774</v>
      </c>
      <c r="B3775" s="6" t="s">
        <v>155</v>
      </c>
      <c r="C3775">
        <v>0</v>
      </c>
      <c r="D3775" s="6" t="s">
        <v>118</v>
      </c>
      <c r="E3775">
        <v>9</v>
      </c>
      <c r="G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X3775">
        <v>0</v>
      </c>
      <c r="Y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 s="6"/>
      <c r="BI3775">
        <v>0</v>
      </c>
      <c r="CH3775">
        <v>1</v>
      </c>
      <c r="CI3775">
        <v>1</v>
      </c>
      <c r="CJ3775">
        <v>3999.88</v>
      </c>
      <c r="CK3775">
        <v>1</v>
      </c>
      <c r="CL3775">
        <v>1</v>
      </c>
      <c r="CM3775">
        <v>3999.88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3999.88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</row>
    <row r="3776" spans="1:117" x14ac:dyDescent="0.45">
      <c r="A3776">
        <v>8775</v>
      </c>
      <c r="B3776" s="6" t="s">
        <v>127</v>
      </c>
      <c r="C3776">
        <v>0</v>
      </c>
      <c r="D3776" s="6" t="s">
        <v>118</v>
      </c>
      <c r="E3776">
        <v>37</v>
      </c>
      <c r="G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X3776">
        <v>0</v>
      </c>
      <c r="Y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 s="6"/>
      <c r="BI3776">
        <v>0</v>
      </c>
      <c r="CH3776">
        <v>1</v>
      </c>
      <c r="CI3776">
        <v>1</v>
      </c>
      <c r="CJ3776">
        <v>186.88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186.88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</row>
    <row r="3777" spans="1:117" x14ac:dyDescent="0.45">
      <c r="A3777">
        <v>8776</v>
      </c>
      <c r="B3777" s="6" t="s">
        <v>119</v>
      </c>
      <c r="C3777">
        <v>0</v>
      </c>
      <c r="D3777" s="6" t="s">
        <v>118</v>
      </c>
      <c r="E3777">
        <v>38</v>
      </c>
      <c r="G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X3777">
        <v>0</v>
      </c>
      <c r="Y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 s="6"/>
      <c r="BI3777">
        <v>0</v>
      </c>
      <c r="CH3777">
        <v>1</v>
      </c>
      <c r="CI3777">
        <v>1</v>
      </c>
      <c r="CJ3777">
        <v>44.99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44.99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</row>
    <row r="3778" spans="1:117" x14ac:dyDescent="0.45">
      <c r="A3778">
        <v>8777</v>
      </c>
      <c r="B3778" s="6" t="s">
        <v>155</v>
      </c>
      <c r="C3778">
        <v>1</v>
      </c>
      <c r="D3778" s="6" t="s">
        <v>118</v>
      </c>
      <c r="E3778">
        <v>95</v>
      </c>
      <c r="F3778">
        <v>36.318723990000002</v>
      </c>
      <c r="G3778">
        <v>1</v>
      </c>
      <c r="H3778">
        <v>67</v>
      </c>
      <c r="I3778">
        <v>0</v>
      </c>
      <c r="J3778">
        <v>1</v>
      </c>
      <c r="K3778">
        <v>0</v>
      </c>
      <c r="L3778">
        <v>0</v>
      </c>
      <c r="M3778">
        <v>0</v>
      </c>
      <c r="N3778">
        <v>0</v>
      </c>
      <c r="O3778">
        <v>1</v>
      </c>
      <c r="P3778">
        <v>0</v>
      </c>
      <c r="Q3778">
        <v>0</v>
      </c>
      <c r="R3778">
        <v>0</v>
      </c>
      <c r="S3778">
        <v>0</v>
      </c>
      <c r="T3778">
        <v>1</v>
      </c>
      <c r="U3778">
        <v>0</v>
      </c>
      <c r="V3778">
        <v>1</v>
      </c>
      <c r="W3778">
        <v>81250</v>
      </c>
      <c r="X3778">
        <v>1</v>
      </c>
      <c r="Y3778">
        <v>0</v>
      </c>
      <c r="Z3778">
        <v>47</v>
      </c>
      <c r="AA3778">
        <v>5</v>
      </c>
      <c r="AB3778">
        <v>4</v>
      </c>
      <c r="AC3778">
        <v>1</v>
      </c>
      <c r="AD3778">
        <v>0</v>
      </c>
      <c r="AE3778">
        <v>0</v>
      </c>
      <c r="AF3778">
        <v>0</v>
      </c>
      <c r="AG3778">
        <v>1</v>
      </c>
      <c r="AH3778">
        <v>1</v>
      </c>
      <c r="AI3778">
        <v>0</v>
      </c>
      <c r="AJ3778">
        <v>9</v>
      </c>
      <c r="AK3778">
        <v>1</v>
      </c>
      <c r="AL3778">
        <v>1</v>
      </c>
      <c r="AM3778">
        <v>4</v>
      </c>
      <c r="AN3778">
        <v>6</v>
      </c>
      <c r="AO3778">
        <v>1</v>
      </c>
      <c r="AP3778">
        <v>1</v>
      </c>
      <c r="AQ3778">
        <v>0</v>
      </c>
      <c r="AR3778">
        <v>0</v>
      </c>
      <c r="AS3778">
        <v>2</v>
      </c>
      <c r="AT3778">
        <v>7</v>
      </c>
      <c r="AU3778">
        <v>3</v>
      </c>
      <c r="AV3778">
        <v>4</v>
      </c>
      <c r="AW3778">
        <v>0</v>
      </c>
      <c r="AX3778">
        <v>1</v>
      </c>
      <c r="AY3778">
        <v>0</v>
      </c>
      <c r="AZ3778">
        <v>0</v>
      </c>
      <c r="BA3778">
        <v>1</v>
      </c>
      <c r="BB3778">
        <v>0</v>
      </c>
      <c r="BC3778">
        <v>2</v>
      </c>
      <c r="BD3778">
        <v>2</v>
      </c>
      <c r="BE3778">
        <v>13</v>
      </c>
      <c r="BF3778">
        <v>17</v>
      </c>
      <c r="BG3778">
        <v>0</v>
      </c>
      <c r="BH3778" s="6" t="s">
        <v>171</v>
      </c>
      <c r="BI3778">
        <v>0</v>
      </c>
      <c r="BJ3778">
        <v>50</v>
      </c>
      <c r="BK3778">
        <v>17.5</v>
      </c>
      <c r="BL3778">
        <v>82.5</v>
      </c>
      <c r="BM3778">
        <v>28.8</v>
      </c>
      <c r="BN3778">
        <v>82.1</v>
      </c>
      <c r="BO3778">
        <v>9.3000000000000007</v>
      </c>
      <c r="BP3778">
        <v>1.3</v>
      </c>
      <c r="BQ3778">
        <v>3.1</v>
      </c>
      <c r="BR3778">
        <v>2.3199999999999998</v>
      </c>
      <c r="BS3778">
        <v>2.3199999999999998</v>
      </c>
      <c r="BT3778">
        <v>44.8</v>
      </c>
      <c r="BU3778">
        <v>23.8</v>
      </c>
      <c r="BV3778">
        <v>11.9</v>
      </c>
      <c r="BW3778">
        <v>32.9</v>
      </c>
      <c r="BX3778">
        <v>6.7</v>
      </c>
      <c r="BY3778">
        <v>13</v>
      </c>
      <c r="BZ3778">
        <v>175961</v>
      </c>
      <c r="CA3778">
        <v>56</v>
      </c>
      <c r="CB3778">
        <v>70</v>
      </c>
      <c r="CC3778">
        <v>30</v>
      </c>
      <c r="CD3778">
        <v>3449</v>
      </c>
      <c r="CE3778">
        <v>5</v>
      </c>
      <c r="CF3778">
        <v>6</v>
      </c>
      <c r="CG3778">
        <v>78408</v>
      </c>
      <c r="CH3778">
        <v>2</v>
      </c>
      <c r="CI3778">
        <v>4</v>
      </c>
      <c r="CJ3778">
        <v>1698.97</v>
      </c>
      <c r="CK3778">
        <v>1</v>
      </c>
      <c r="CL3778">
        <v>1</v>
      </c>
      <c r="CM3778">
        <v>1599</v>
      </c>
      <c r="CN3778">
        <v>0</v>
      </c>
      <c r="CO3778">
        <v>0</v>
      </c>
      <c r="CP3778">
        <v>0</v>
      </c>
      <c r="CQ3778">
        <v>93.3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6.66</v>
      </c>
      <c r="CZ3778">
        <v>0</v>
      </c>
      <c r="DA3778">
        <v>1599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</row>
    <row r="3779" spans="1:117" x14ac:dyDescent="0.45">
      <c r="A3779">
        <v>8778</v>
      </c>
      <c r="B3779" s="6" t="s">
        <v>183</v>
      </c>
      <c r="C3779">
        <v>0</v>
      </c>
      <c r="D3779" s="6" t="s">
        <v>118</v>
      </c>
      <c r="E3779">
        <v>45</v>
      </c>
      <c r="F3779">
        <v>22.116657060000001</v>
      </c>
      <c r="G3779">
        <v>1</v>
      </c>
      <c r="H3779">
        <v>38</v>
      </c>
      <c r="I3779">
        <v>0</v>
      </c>
      <c r="J3779">
        <v>0</v>
      </c>
      <c r="K3779">
        <v>1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</v>
      </c>
      <c r="U3779">
        <v>0</v>
      </c>
      <c r="V3779">
        <v>1</v>
      </c>
      <c r="W3779">
        <v>56250</v>
      </c>
      <c r="X3779">
        <v>0</v>
      </c>
      <c r="Y3779">
        <v>0</v>
      </c>
      <c r="Z3779">
        <v>13</v>
      </c>
      <c r="AA3779">
        <v>1</v>
      </c>
      <c r="AB3779">
        <v>1</v>
      </c>
      <c r="AC3779">
        <v>1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380</v>
      </c>
      <c r="BH3779" s="6" t="s">
        <v>136</v>
      </c>
      <c r="BI3779">
        <v>0</v>
      </c>
      <c r="BJ3779">
        <v>32</v>
      </c>
      <c r="BK3779">
        <v>34.200000000000003</v>
      </c>
      <c r="BL3779">
        <v>65.8</v>
      </c>
      <c r="BM3779">
        <v>5.8</v>
      </c>
      <c r="BN3779">
        <v>28.6</v>
      </c>
      <c r="BO3779">
        <v>19.2</v>
      </c>
      <c r="BP3779">
        <v>43.1</v>
      </c>
      <c r="BQ3779">
        <v>12.8</v>
      </c>
      <c r="BR3779">
        <v>3.07</v>
      </c>
      <c r="BS3779">
        <v>3.07</v>
      </c>
      <c r="BT3779">
        <v>68.400000000000006</v>
      </c>
      <c r="BU3779">
        <v>49.7</v>
      </c>
      <c r="BV3779">
        <v>41.9</v>
      </c>
      <c r="BW3779">
        <v>26.5</v>
      </c>
      <c r="BX3779">
        <v>7.2</v>
      </c>
      <c r="BY3779">
        <v>14.7</v>
      </c>
      <c r="BZ3779">
        <v>568298</v>
      </c>
      <c r="CA3779">
        <v>14</v>
      </c>
      <c r="CB3779">
        <v>85.6</v>
      </c>
      <c r="CC3779">
        <v>14.4</v>
      </c>
      <c r="CD3779">
        <v>4204</v>
      </c>
      <c r="CE3779">
        <v>7</v>
      </c>
      <c r="CF3779">
        <v>7</v>
      </c>
      <c r="CG3779">
        <v>132128</v>
      </c>
      <c r="CH3779">
        <v>1</v>
      </c>
      <c r="CI3779">
        <v>1</v>
      </c>
      <c r="CJ3779">
        <v>169.88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169.88</v>
      </c>
      <c r="DB3779">
        <v>0</v>
      </c>
      <c r="DC3779">
        <v>0</v>
      </c>
      <c r="DD3779">
        <v>0</v>
      </c>
      <c r="DE3779">
        <v>169.88</v>
      </c>
      <c r="DF3779">
        <v>0</v>
      </c>
      <c r="DG3779">
        <v>0</v>
      </c>
      <c r="DH3779">
        <v>0</v>
      </c>
      <c r="DI3779">
        <v>1</v>
      </c>
      <c r="DJ3779">
        <v>0</v>
      </c>
      <c r="DK3779">
        <v>0</v>
      </c>
      <c r="DL3779">
        <v>0</v>
      </c>
      <c r="DM3779">
        <v>1</v>
      </c>
    </row>
    <row r="3780" spans="1:117" x14ac:dyDescent="0.45">
      <c r="A3780">
        <v>8779</v>
      </c>
      <c r="B3780" s="6" t="s">
        <v>222</v>
      </c>
      <c r="C3780">
        <v>1</v>
      </c>
      <c r="D3780" s="6" t="s">
        <v>118</v>
      </c>
      <c r="E3780">
        <v>1</v>
      </c>
      <c r="F3780">
        <v>8.1976095769999997</v>
      </c>
      <c r="G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1</v>
      </c>
      <c r="U3780">
        <v>0</v>
      </c>
      <c r="V3780">
        <v>1</v>
      </c>
      <c r="W3780">
        <v>56250</v>
      </c>
      <c r="X3780">
        <v>0</v>
      </c>
      <c r="Y3780">
        <v>0</v>
      </c>
      <c r="Z3780">
        <v>21</v>
      </c>
      <c r="AA3780">
        <v>5</v>
      </c>
      <c r="AB3780">
        <v>3</v>
      </c>
      <c r="AC3780">
        <v>1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 s="6" t="s">
        <v>170</v>
      </c>
      <c r="BI3780">
        <v>0</v>
      </c>
      <c r="BJ3780">
        <v>27</v>
      </c>
      <c r="BK3780">
        <v>35</v>
      </c>
      <c r="BL3780">
        <v>65</v>
      </c>
      <c r="BM3780">
        <v>7.6</v>
      </c>
      <c r="BN3780">
        <v>44.1</v>
      </c>
      <c r="BO3780">
        <v>25</v>
      </c>
      <c r="BP3780">
        <v>5.3</v>
      </c>
      <c r="BQ3780">
        <v>37.1</v>
      </c>
      <c r="BR3780">
        <v>2.83</v>
      </c>
      <c r="BS3780">
        <v>2.83</v>
      </c>
      <c r="BT3780">
        <v>32.799999999999997</v>
      </c>
      <c r="BU3780">
        <v>39.6</v>
      </c>
      <c r="BV3780">
        <v>17.600000000000001</v>
      </c>
      <c r="BW3780">
        <v>15.2</v>
      </c>
      <c r="BX3780">
        <v>35.200000000000003</v>
      </c>
      <c r="BY3780">
        <v>11.4</v>
      </c>
      <c r="BZ3780">
        <v>79053</v>
      </c>
      <c r="CA3780">
        <v>68</v>
      </c>
      <c r="CB3780">
        <v>35.700000000000003</v>
      </c>
      <c r="CC3780">
        <v>64.3</v>
      </c>
      <c r="CD3780">
        <v>2865</v>
      </c>
      <c r="CE3780">
        <v>1</v>
      </c>
      <c r="CF3780">
        <v>0</v>
      </c>
      <c r="CG3780">
        <v>41195</v>
      </c>
      <c r="CH3780">
        <v>1</v>
      </c>
      <c r="CI3780">
        <v>1</v>
      </c>
      <c r="CJ3780">
        <v>1799.9</v>
      </c>
      <c r="CK3780">
        <v>1</v>
      </c>
      <c r="CL3780">
        <v>1</v>
      </c>
      <c r="CM3780">
        <v>1799.9</v>
      </c>
      <c r="CN3780">
        <v>0</v>
      </c>
      <c r="CO3780">
        <v>0</v>
      </c>
      <c r="CP3780">
        <v>0</v>
      </c>
      <c r="CQ3780">
        <v>0</v>
      </c>
      <c r="CR3780">
        <v>1799.9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</row>
    <row r="3781" spans="1:117" x14ac:dyDescent="0.45">
      <c r="A3781">
        <v>8780</v>
      </c>
      <c r="B3781" s="6" t="s">
        <v>229</v>
      </c>
      <c r="C3781">
        <v>1</v>
      </c>
      <c r="D3781" s="6" t="s">
        <v>118</v>
      </c>
      <c r="E3781">
        <v>-3</v>
      </c>
      <c r="F3781">
        <v>125.0386075</v>
      </c>
      <c r="G3781">
        <v>1</v>
      </c>
      <c r="H3781">
        <v>30</v>
      </c>
      <c r="I3781">
        <v>0</v>
      </c>
      <c r="J3781">
        <v>0</v>
      </c>
      <c r="K3781">
        <v>1</v>
      </c>
      <c r="L3781">
        <v>0</v>
      </c>
      <c r="M3781">
        <v>0</v>
      </c>
      <c r="N3781">
        <v>0</v>
      </c>
      <c r="O3781">
        <v>1</v>
      </c>
      <c r="P3781">
        <v>0</v>
      </c>
      <c r="Q3781">
        <v>0</v>
      </c>
      <c r="R3781">
        <v>0</v>
      </c>
      <c r="S3781">
        <v>0</v>
      </c>
      <c r="T3781">
        <v>1</v>
      </c>
      <c r="U3781">
        <v>0</v>
      </c>
      <c r="V3781">
        <v>1</v>
      </c>
      <c r="W3781">
        <v>56250</v>
      </c>
      <c r="X3781">
        <v>1</v>
      </c>
      <c r="Y3781">
        <v>0</v>
      </c>
      <c r="Z3781">
        <v>4</v>
      </c>
      <c r="AA3781">
        <v>2</v>
      </c>
      <c r="AB3781">
        <v>2</v>
      </c>
      <c r="AC3781">
        <v>0</v>
      </c>
      <c r="AD3781">
        <v>1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2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4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1</v>
      </c>
      <c r="BF3781">
        <v>2</v>
      </c>
      <c r="BG3781">
        <v>0</v>
      </c>
      <c r="BH3781" s="6" t="s">
        <v>170</v>
      </c>
      <c r="BI3781">
        <v>0</v>
      </c>
      <c r="BJ3781">
        <v>35</v>
      </c>
      <c r="BK3781">
        <v>29.4</v>
      </c>
      <c r="BL3781">
        <v>70.599999999999994</v>
      </c>
      <c r="BM3781">
        <v>14.8</v>
      </c>
      <c r="BN3781">
        <v>91.4</v>
      </c>
      <c r="BO3781">
        <v>3.5</v>
      </c>
      <c r="BP3781">
        <v>0</v>
      </c>
      <c r="BQ3781">
        <v>1.5</v>
      </c>
      <c r="BR3781">
        <v>2.78</v>
      </c>
      <c r="BS3781">
        <v>2.78</v>
      </c>
      <c r="BT3781">
        <v>56.7</v>
      </c>
      <c r="BU3781">
        <v>38.700000000000003</v>
      </c>
      <c r="BV3781">
        <v>25.2</v>
      </c>
      <c r="BW3781">
        <v>31.6</v>
      </c>
      <c r="BX3781">
        <v>1.5</v>
      </c>
      <c r="BY3781">
        <v>11.7</v>
      </c>
      <c r="BZ3781">
        <v>63213</v>
      </c>
      <c r="CA3781">
        <v>36</v>
      </c>
      <c r="CB3781">
        <v>76.400000000000006</v>
      </c>
      <c r="CC3781">
        <v>23.6</v>
      </c>
      <c r="CD3781">
        <v>3125</v>
      </c>
      <c r="CE3781">
        <v>4</v>
      </c>
      <c r="CF3781">
        <v>3</v>
      </c>
      <c r="CG3781">
        <v>49499</v>
      </c>
      <c r="CH3781">
        <v>1</v>
      </c>
      <c r="CI3781">
        <v>2</v>
      </c>
      <c r="CJ3781">
        <v>6074.84</v>
      </c>
      <c r="CK3781">
        <v>1</v>
      </c>
      <c r="CL3781">
        <v>2</v>
      </c>
      <c r="CM3781">
        <v>6074.84</v>
      </c>
      <c r="CN3781">
        <v>5062.42</v>
      </c>
      <c r="CO3781">
        <v>1012.42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</row>
    <row r="3782" spans="1:117" x14ac:dyDescent="0.45">
      <c r="A3782">
        <v>8781</v>
      </c>
      <c r="B3782" s="6" t="s">
        <v>143</v>
      </c>
      <c r="C3782">
        <v>0</v>
      </c>
      <c r="D3782" s="6" t="s">
        <v>118</v>
      </c>
      <c r="E3782">
        <v>9</v>
      </c>
      <c r="G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X3782">
        <v>0</v>
      </c>
      <c r="Y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 s="6"/>
      <c r="BI3782">
        <v>0</v>
      </c>
      <c r="CH3782">
        <v>1</v>
      </c>
      <c r="CI3782">
        <v>2</v>
      </c>
      <c r="CJ3782">
        <v>199.76</v>
      </c>
      <c r="CK3782">
        <v>1</v>
      </c>
      <c r="CL3782">
        <v>2</v>
      </c>
      <c r="CM3782">
        <v>199.76</v>
      </c>
      <c r="CN3782">
        <v>0</v>
      </c>
      <c r="CO3782">
        <v>0</v>
      </c>
      <c r="CP3782">
        <v>0</v>
      </c>
      <c r="CQ3782">
        <v>199.76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</row>
    <row r="3783" spans="1:117" x14ac:dyDescent="0.45">
      <c r="A3783">
        <v>8782</v>
      </c>
      <c r="B3783" s="6" t="s">
        <v>143</v>
      </c>
      <c r="C3783">
        <v>0</v>
      </c>
      <c r="D3783" s="6" t="s">
        <v>118</v>
      </c>
      <c r="E3783">
        <v>4</v>
      </c>
      <c r="G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X3783">
        <v>0</v>
      </c>
      <c r="Y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 s="6"/>
      <c r="BI3783">
        <v>0</v>
      </c>
      <c r="CH3783">
        <v>1</v>
      </c>
      <c r="CI3783">
        <v>1</v>
      </c>
      <c r="CJ3783">
        <v>99.88</v>
      </c>
      <c r="CK3783">
        <v>1</v>
      </c>
      <c r="CL3783">
        <v>1</v>
      </c>
      <c r="CM3783">
        <v>99.88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99.88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</row>
    <row r="3784" spans="1:117" x14ac:dyDescent="0.45">
      <c r="A3784">
        <v>8783</v>
      </c>
      <c r="B3784" s="6" t="s">
        <v>119</v>
      </c>
      <c r="C3784">
        <v>0</v>
      </c>
      <c r="D3784" s="6" t="s">
        <v>118</v>
      </c>
      <c r="E3784">
        <v>35</v>
      </c>
      <c r="F3784">
        <v>6.1592886199999999</v>
      </c>
      <c r="G3784">
        <v>0</v>
      </c>
      <c r="H3784">
        <v>25</v>
      </c>
      <c r="I3784">
        <v>0</v>
      </c>
      <c r="J3784">
        <v>1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0</v>
      </c>
      <c r="V3784">
        <v>1</v>
      </c>
      <c r="W3784">
        <v>81250</v>
      </c>
      <c r="X3784">
        <v>1</v>
      </c>
      <c r="Y3784">
        <v>0</v>
      </c>
      <c r="Z3784">
        <v>30</v>
      </c>
      <c r="AA3784">
        <v>6</v>
      </c>
      <c r="AB3784">
        <v>6</v>
      </c>
      <c r="AC3784">
        <v>1</v>
      </c>
      <c r="AD3784">
        <v>0</v>
      </c>
      <c r="AE3784">
        <v>0</v>
      </c>
      <c r="AF3784">
        <v>0</v>
      </c>
      <c r="AG3784">
        <v>3</v>
      </c>
      <c r="AH3784">
        <v>3</v>
      </c>
      <c r="AI3784">
        <v>0</v>
      </c>
      <c r="AJ3784">
        <v>2</v>
      </c>
      <c r="AK3784">
        <v>0</v>
      </c>
      <c r="AL3784">
        <v>0</v>
      </c>
      <c r="AM3784">
        <v>0</v>
      </c>
      <c r="AN3784">
        <v>1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2</v>
      </c>
      <c r="AU3784">
        <v>0</v>
      </c>
      <c r="AV3784">
        <v>0</v>
      </c>
      <c r="AW3784">
        <v>0</v>
      </c>
      <c r="AX3784">
        <v>0</v>
      </c>
      <c r="AY3784">
        <v>1</v>
      </c>
      <c r="AZ3784">
        <v>0</v>
      </c>
      <c r="BA3784">
        <v>1</v>
      </c>
      <c r="BB3784">
        <v>1</v>
      </c>
      <c r="BC3784">
        <v>0</v>
      </c>
      <c r="BD3784">
        <v>3</v>
      </c>
      <c r="BE3784">
        <v>6</v>
      </c>
      <c r="BF3784">
        <v>9</v>
      </c>
      <c r="BG3784">
        <v>0</v>
      </c>
      <c r="BH3784" s="6" t="s">
        <v>171</v>
      </c>
      <c r="BI3784">
        <v>0</v>
      </c>
      <c r="BJ3784">
        <v>34</v>
      </c>
      <c r="BK3784">
        <v>23.1</v>
      </c>
      <c r="BL3784">
        <v>76.900000000000006</v>
      </c>
      <c r="BM3784">
        <v>8.6</v>
      </c>
      <c r="BN3784">
        <v>89.2</v>
      </c>
      <c r="BO3784">
        <v>4.4000000000000004</v>
      </c>
      <c r="BP3784">
        <v>2.5</v>
      </c>
      <c r="BQ3784">
        <v>5.5</v>
      </c>
      <c r="BR3784">
        <v>2.29</v>
      </c>
      <c r="BS3784">
        <v>2.29</v>
      </c>
      <c r="BT3784">
        <v>38.9</v>
      </c>
      <c r="BU3784">
        <v>28.9</v>
      </c>
      <c r="BV3784">
        <v>17.399999999999999</v>
      </c>
      <c r="BW3784">
        <v>21.5</v>
      </c>
      <c r="BX3784">
        <v>1.6</v>
      </c>
      <c r="BY3784">
        <v>13.4</v>
      </c>
      <c r="BZ3784">
        <v>137945</v>
      </c>
      <c r="CA3784">
        <v>79</v>
      </c>
      <c r="CB3784">
        <v>54.9</v>
      </c>
      <c r="CC3784">
        <v>45.1</v>
      </c>
      <c r="CD3784">
        <v>3931</v>
      </c>
      <c r="CE3784">
        <v>7</v>
      </c>
      <c r="CF3784">
        <v>4</v>
      </c>
      <c r="CG3784">
        <v>65699</v>
      </c>
      <c r="CH3784">
        <v>1</v>
      </c>
      <c r="CI3784">
        <v>1</v>
      </c>
      <c r="CJ3784">
        <v>84.99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84.99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</row>
    <row r="3785" spans="1:117" x14ac:dyDescent="0.45">
      <c r="A3785">
        <v>8784</v>
      </c>
      <c r="B3785" s="6" t="s">
        <v>119</v>
      </c>
      <c r="C3785">
        <v>5</v>
      </c>
      <c r="D3785" s="6" t="s">
        <v>120</v>
      </c>
      <c r="E3785">
        <v>203</v>
      </c>
      <c r="F3785">
        <v>26.328293670000001</v>
      </c>
      <c r="G3785">
        <v>0</v>
      </c>
      <c r="H3785">
        <v>42</v>
      </c>
      <c r="I3785">
        <v>0</v>
      </c>
      <c r="J3785">
        <v>0</v>
      </c>
      <c r="K3785">
        <v>0</v>
      </c>
      <c r="L3785">
        <v>1</v>
      </c>
      <c r="M3785">
        <v>0</v>
      </c>
      <c r="N3785">
        <v>1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1</v>
      </c>
      <c r="V3785">
        <v>0</v>
      </c>
      <c r="W3785">
        <v>81250</v>
      </c>
      <c r="X3785">
        <v>0</v>
      </c>
      <c r="Y3785">
        <v>0</v>
      </c>
      <c r="Z3785">
        <v>0</v>
      </c>
      <c r="AA3785">
        <v>4</v>
      </c>
      <c r="AB3785">
        <v>2</v>
      </c>
      <c r="AC3785">
        <v>0</v>
      </c>
      <c r="AD3785">
        <v>1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 s="6" t="s">
        <v>154</v>
      </c>
      <c r="BI3785">
        <v>0</v>
      </c>
      <c r="BJ3785">
        <v>43</v>
      </c>
      <c r="BK3785">
        <v>21.5</v>
      </c>
      <c r="BL3785">
        <v>78.5</v>
      </c>
      <c r="BM3785">
        <v>14.9</v>
      </c>
      <c r="BN3785">
        <v>97.9</v>
      </c>
      <c r="BO3785">
        <v>0.5</v>
      </c>
      <c r="BP3785">
        <v>0.1</v>
      </c>
      <c r="BQ3785">
        <v>0.4</v>
      </c>
      <c r="BR3785">
        <v>2.73</v>
      </c>
      <c r="BS3785">
        <v>2.73</v>
      </c>
      <c r="BT3785">
        <v>66.400000000000006</v>
      </c>
      <c r="BU3785">
        <v>33</v>
      </c>
      <c r="BV3785">
        <v>22</v>
      </c>
      <c r="BW3785">
        <v>44.3</v>
      </c>
      <c r="BX3785">
        <v>0.6</v>
      </c>
      <c r="BY3785">
        <v>11.6</v>
      </c>
      <c r="BZ3785">
        <v>167812</v>
      </c>
      <c r="CA3785">
        <v>32</v>
      </c>
      <c r="CB3785">
        <v>84.3</v>
      </c>
      <c r="CC3785">
        <v>15.7</v>
      </c>
      <c r="CD3785">
        <v>3193</v>
      </c>
      <c r="CE3785">
        <v>3</v>
      </c>
      <c r="CF3785">
        <v>5</v>
      </c>
      <c r="CG3785">
        <v>73687</v>
      </c>
      <c r="CH3785">
        <v>1</v>
      </c>
      <c r="CI3785">
        <v>1</v>
      </c>
      <c r="CJ3785">
        <v>399.99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399.9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</row>
    <row r="3786" spans="1:117" x14ac:dyDescent="0.45">
      <c r="A3786">
        <v>8785</v>
      </c>
      <c r="B3786" s="6" t="s">
        <v>159</v>
      </c>
      <c r="C3786">
        <v>0</v>
      </c>
      <c r="D3786" s="6" t="s">
        <v>118</v>
      </c>
      <c r="E3786">
        <v>169</v>
      </c>
      <c r="F3786">
        <v>8.0955578500000005</v>
      </c>
      <c r="G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0</v>
      </c>
      <c r="V3786">
        <v>1</v>
      </c>
      <c r="W3786">
        <v>106250</v>
      </c>
      <c r="X3786">
        <v>1</v>
      </c>
      <c r="Y3786">
        <v>0</v>
      </c>
      <c r="Z3786">
        <v>30</v>
      </c>
      <c r="AA3786">
        <v>1</v>
      </c>
      <c r="AB3786">
        <v>1</v>
      </c>
      <c r="AC3786">
        <v>1</v>
      </c>
      <c r="AD3786">
        <v>0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2</v>
      </c>
      <c r="BE3786">
        <v>2</v>
      </c>
      <c r="BF3786">
        <v>3</v>
      </c>
      <c r="BG3786">
        <v>0</v>
      </c>
      <c r="BH3786" s="6" t="s">
        <v>193</v>
      </c>
      <c r="BI3786">
        <v>0</v>
      </c>
      <c r="BJ3786">
        <v>48</v>
      </c>
      <c r="BK3786">
        <v>16</v>
      </c>
      <c r="BL3786">
        <v>84</v>
      </c>
      <c r="BM3786">
        <v>22.6</v>
      </c>
      <c r="BN3786">
        <v>81.8</v>
      </c>
      <c r="BO3786">
        <v>0.8</v>
      </c>
      <c r="BP3786">
        <v>14.6</v>
      </c>
      <c r="BQ3786">
        <v>5.6</v>
      </c>
      <c r="BR3786">
        <v>2.08</v>
      </c>
      <c r="BS3786">
        <v>2.08</v>
      </c>
      <c r="BT3786">
        <v>45.2</v>
      </c>
      <c r="BU3786">
        <v>22</v>
      </c>
      <c r="BV3786">
        <v>17.5</v>
      </c>
      <c r="BW3786">
        <v>27.7</v>
      </c>
      <c r="BX3786">
        <v>9.1</v>
      </c>
      <c r="BY3786">
        <v>13.7</v>
      </c>
      <c r="BZ3786">
        <v>267085</v>
      </c>
      <c r="CA3786">
        <v>28</v>
      </c>
      <c r="CB3786">
        <v>89.3</v>
      </c>
      <c r="CC3786">
        <v>10.7</v>
      </c>
      <c r="CD3786">
        <v>3844</v>
      </c>
      <c r="CE3786">
        <v>6</v>
      </c>
      <c r="CF3786">
        <v>6</v>
      </c>
      <c r="CG3786">
        <v>103353</v>
      </c>
      <c r="CH3786">
        <v>1</v>
      </c>
      <c r="CI3786">
        <v>2</v>
      </c>
      <c r="CJ3786">
        <v>139.97999999999999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139.97999999999999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</row>
    <row r="3787" spans="1:117" x14ac:dyDescent="0.45">
      <c r="A3787">
        <v>8786</v>
      </c>
      <c r="B3787" s="6" t="s">
        <v>159</v>
      </c>
      <c r="C3787">
        <v>0</v>
      </c>
      <c r="D3787" s="6" t="s">
        <v>118</v>
      </c>
      <c r="E3787">
        <v>260</v>
      </c>
      <c r="F3787">
        <v>9.9181251160000006</v>
      </c>
      <c r="G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0</v>
      </c>
      <c r="V3787">
        <v>1</v>
      </c>
      <c r="W3787">
        <v>81250</v>
      </c>
      <c r="X3787">
        <v>0</v>
      </c>
      <c r="Y3787">
        <v>0</v>
      </c>
      <c r="Z3787">
        <v>4</v>
      </c>
      <c r="AA3787">
        <v>2</v>
      </c>
      <c r="AB3787">
        <v>2</v>
      </c>
      <c r="AC3787">
        <v>1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223</v>
      </c>
      <c r="BH3787" s="6" t="s">
        <v>121</v>
      </c>
      <c r="BI3787">
        <v>0</v>
      </c>
      <c r="BJ3787">
        <v>38</v>
      </c>
      <c r="BK3787">
        <v>21.3</v>
      </c>
      <c r="BL3787">
        <v>78.7</v>
      </c>
      <c r="BM3787">
        <v>14.4</v>
      </c>
      <c r="BN3787">
        <v>67.7</v>
      </c>
      <c r="BO3787">
        <v>2.2999999999999998</v>
      </c>
      <c r="BP3787">
        <v>20.399999999999999</v>
      </c>
      <c r="BQ3787">
        <v>16.8</v>
      </c>
      <c r="BR3787">
        <v>3.01</v>
      </c>
      <c r="BS3787">
        <v>3.01</v>
      </c>
      <c r="BT3787">
        <v>64.3</v>
      </c>
      <c r="BU3787">
        <v>36.700000000000003</v>
      </c>
      <c r="BV3787">
        <v>28.1</v>
      </c>
      <c r="BW3787">
        <v>36.200000000000003</v>
      </c>
      <c r="BX3787">
        <v>19.2</v>
      </c>
      <c r="BY3787">
        <v>12.2</v>
      </c>
      <c r="BZ3787">
        <v>226965</v>
      </c>
      <c r="CA3787">
        <v>45</v>
      </c>
      <c r="CB3787">
        <v>91</v>
      </c>
      <c r="CC3787">
        <v>9</v>
      </c>
      <c r="CD3787">
        <v>3489</v>
      </c>
      <c r="CE3787">
        <v>4</v>
      </c>
      <c r="CF3787">
        <v>6</v>
      </c>
      <c r="CG3787">
        <v>96397</v>
      </c>
      <c r="CH3787">
        <v>1</v>
      </c>
      <c r="CI3787">
        <v>1</v>
      </c>
      <c r="CJ3787">
        <v>5.99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5.99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</row>
    <row r="3788" spans="1:117" x14ac:dyDescent="0.45">
      <c r="A3788">
        <v>8787</v>
      </c>
      <c r="B3788" s="6" t="s">
        <v>227</v>
      </c>
      <c r="C3788">
        <v>0</v>
      </c>
      <c r="D3788" s="6" t="s">
        <v>118</v>
      </c>
      <c r="E3788">
        <v>23</v>
      </c>
      <c r="F3788">
        <v>196.10227850000001</v>
      </c>
      <c r="G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0</v>
      </c>
      <c r="V3788">
        <v>1</v>
      </c>
      <c r="W3788">
        <v>38750</v>
      </c>
      <c r="X3788">
        <v>0</v>
      </c>
      <c r="Y3788">
        <v>0</v>
      </c>
      <c r="Z3788">
        <v>15</v>
      </c>
      <c r="AA3788">
        <v>4</v>
      </c>
      <c r="AB3788">
        <v>2</v>
      </c>
      <c r="AC3788">
        <v>0</v>
      </c>
      <c r="AD3788">
        <v>1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 s="6" t="s">
        <v>160</v>
      </c>
      <c r="BI3788">
        <v>0</v>
      </c>
      <c r="BJ3788">
        <v>32</v>
      </c>
      <c r="BK3788">
        <v>26.7</v>
      </c>
      <c r="BL3788">
        <v>73.3</v>
      </c>
      <c r="BM3788">
        <v>16.2</v>
      </c>
      <c r="BN3788">
        <v>70.099999999999994</v>
      </c>
      <c r="BO3788">
        <v>6.3</v>
      </c>
      <c r="BP3788">
        <v>1.4</v>
      </c>
      <c r="BQ3788">
        <v>29.4</v>
      </c>
      <c r="BR3788">
        <v>2.82</v>
      </c>
      <c r="BS3788">
        <v>2.82</v>
      </c>
      <c r="BT3788">
        <v>56.3</v>
      </c>
      <c r="BU3788">
        <v>39.1</v>
      </c>
      <c r="BV3788">
        <v>24.2</v>
      </c>
      <c r="BW3788">
        <v>32.1</v>
      </c>
      <c r="BX3788">
        <v>17.399999999999999</v>
      </c>
      <c r="BY3788">
        <v>12.2</v>
      </c>
      <c r="BZ3788">
        <v>117456</v>
      </c>
      <c r="CA3788">
        <v>52</v>
      </c>
      <c r="CB3788">
        <v>76.8</v>
      </c>
      <c r="CC3788">
        <v>23.2</v>
      </c>
      <c r="CD3788">
        <v>3087</v>
      </c>
      <c r="CE3788">
        <v>3</v>
      </c>
      <c r="CF3788">
        <v>3</v>
      </c>
      <c r="CG3788">
        <v>49705</v>
      </c>
      <c r="CH3788">
        <v>1</v>
      </c>
      <c r="CI3788">
        <v>1</v>
      </c>
      <c r="CJ3788">
        <v>169.88</v>
      </c>
      <c r="CK3788">
        <v>1</v>
      </c>
      <c r="CL3788">
        <v>1</v>
      </c>
      <c r="CM3788">
        <v>169.88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169.88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</row>
    <row r="3789" spans="1:117" x14ac:dyDescent="0.45">
      <c r="A3789">
        <v>8788</v>
      </c>
      <c r="B3789" s="6" t="s">
        <v>117</v>
      </c>
      <c r="C3789">
        <v>4</v>
      </c>
      <c r="D3789" s="6" t="s">
        <v>118</v>
      </c>
      <c r="E3789">
        <v>38</v>
      </c>
      <c r="F3789">
        <v>9.1357059449999998</v>
      </c>
      <c r="G3789">
        <v>0</v>
      </c>
      <c r="H3789">
        <v>26</v>
      </c>
      <c r="I3789">
        <v>0</v>
      </c>
      <c r="J3789">
        <v>1</v>
      </c>
      <c r="K3789">
        <v>0</v>
      </c>
      <c r="L3789">
        <v>0</v>
      </c>
      <c r="M3789">
        <v>0</v>
      </c>
      <c r="N3789">
        <v>0</v>
      </c>
      <c r="O3789">
        <v>1</v>
      </c>
      <c r="P3789">
        <v>0</v>
      </c>
      <c r="Q3789">
        <v>0</v>
      </c>
      <c r="R3789">
        <v>0</v>
      </c>
      <c r="S3789">
        <v>0</v>
      </c>
      <c r="T3789">
        <v>1</v>
      </c>
      <c r="U3789">
        <v>0</v>
      </c>
      <c r="V3789">
        <v>1</v>
      </c>
      <c r="W3789">
        <v>106250</v>
      </c>
      <c r="X3789">
        <v>0</v>
      </c>
      <c r="Y3789">
        <v>1</v>
      </c>
      <c r="Z3789">
        <v>6</v>
      </c>
      <c r="AA3789">
        <v>3</v>
      </c>
      <c r="AB3789">
        <v>3</v>
      </c>
      <c r="AC3789">
        <v>1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1</v>
      </c>
      <c r="BE3789">
        <v>1</v>
      </c>
      <c r="BF3789">
        <v>1</v>
      </c>
      <c r="BG3789">
        <v>358</v>
      </c>
      <c r="BH3789" s="6" t="s">
        <v>158</v>
      </c>
      <c r="BI3789">
        <v>0</v>
      </c>
      <c r="BJ3789">
        <v>35</v>
      </c>
      <c r="BK3789">
        <v>25.9</v>
      </c>
      <c r="BL3789">
        <v>74.099999999999994</v>
      </c>
      <c r="BM3789">
        <v>6.1</v>
      </c>
      <c r="BN3789">
        <v>56.6</v>
      </c>
      <c r="BO3789">
        <v>19.399999999999999</v>
      </c>
      <c r="BP3789">
        <v>12.5</v>
      </c>
      <c r="BQ3789">
        <v>23.5</v>
      </c>
      <c r="BR3789">
        <v>2.5099999999999998</v>
      </c>
      <c r="BS3789">
        <v>2.5099999999999998</v>
      </c>
      <c r="BT3789">
        <v>49.2</v>
      </c>
      <c r="BU3789">
        <v>38.6</v>
      </c>
      <c r="BV3789">
        <v>25.3</v>
      </c>
      <c r="BW3789">
        <v>24</v>
      </c>
      <c r="BX3789">
        <v>14.3</v>
      </c>
      <c r="BY3789">
        <v>13.1</v>
      </c>
      <c r="BZ3789">
        <v>173974</v>
      </c>
      <c r="CA3789">
        <v>33</v>
      </c>
      <c r="CB3789">
        <v>48.5</v>
      </c>
      <c r="CC3789">
        <v>51.5</v>
      </c>
      <c r="CD3789">
        <v>4204</v>
      </c>
      <c r="CE3789">
        <v>8</v>
      </c>
      <c r="CF3789">
        <v>6</v>
      </c>
      <c r="CG3789">
        <v>89753</v>
      </c>
      <c r="CH3789">
        <v>2</v>
      </c>
      <c r="CI3789">
        <v>4</v>
      </c>
      <c r="CJ3789">
        <v>5679.64</v>
      </c>
      <c r="CK3789">
        <v>0</v>
      </c>
      <c r="CL3789">
        <v>0</v>
      </c>
      <c r="CM3789">
        <v>0</v>
      </c>
      <c r="CN3789">
        <v>0</v>
      </c>
      <c r="CO3789">
        <v>2799.84</v>
      </c>
      <c r="CP3789">
        <v>0</v>
      </c>
      <c r="CQ3789">
        <v>0</v>
      </c>
      <c r="CR3789">
        <v>2879.8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</row>
    <row r="3790" spans="1:117" x14ac:dyDescent="0.45">
      <c r="A3790">
        <v>8789</v>
      </c>
      <c r="B3790" s="6" t="s">
        <v>141</v>
      </c>
      <c r="C3790">
        <v>0</v>
      </c>
      <c r="D3790" s="6" t="s">
        <v>118</v>
      </c>
      <c r="E3790">
        <v>25</v>
      </c>
      <c r="F3790">
        <v>4.2145211109999998</v>
      </c>
      <c r="G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</v>
      </c>
      <c r="V3790">
        <v>0</v>
      </c>
      <c r="W3790">
        <v>181250</v>
      </c>
      <c r="X3790">
        <v>0</v>
      </c>
      <c r="Y3790">
        <v>0</v>
      </c>
      <c r="Z3790">
        <v>5</v>
      </c>
      <c r="AA3790">
        <v>1</v>
      </c>
      <c r="AB3790">
        <v>1</v>
      </c>
      <c r="AC3790">
        <v>1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 s="6" t="s">
        <v>150</v>
      </c>
      <c r="BI3790">
        <v>0</v>
      </c>
      <c r="BJ3790">
        <v>36</v>
      </c>
      <c r="BK3790">
        <v>24.6</v>
      </c>
      <c r="BL3790">
        <v>75.400000000000006</v>
      </c>
      <c r="BM3790">
        <v>13.5</v>
      </c>
      <c r="BN3790">
        <v>57.4</v>
      </c>
      <c r="BO3790">
        <v>12.2</v>
      </c>
      <c r="BP3790">
        <v>11.4</v>
      </c>
      <c r="BQ3790">
        <v>26.5</v>
      </c>
      <c r="BR3790">
        <v>2.71</v>
      </c>
      <c r="BS3790">
        <v>2.71</v>
      </c>
      <c r="BT3790">
        <v>48.2</v>
      </c>
      <c r="BU3790">
        <v>34.4</v>
      </c>
      <c r="BV3790">
        <v>22.8</v>
      </c>
      <c r="BW3790">
        <v>25.5</v>
      </c>
      <c r="BX3790">
        <v>28.2</v>
      </c>
      <c r="BY3790">
        <v>12.3</v>
      </c>
      <c r="BZ3790">
        <v>335454</v>
      </c>
      <c r="CA3790">
        <v>80</v>
      </c>
      <c r="CB3790">
        <v>40.799999999999997</v>
      </c>
      <c r="CC3790">
        <v>59.2</v>
      </c>
      <c r="CD3790">
        <v>3303</v>
      </c>
      <c r="CE3790">
        <v>3</v>
      </c>
      <c r="CF3790">
        <v>1</v>
      </c>
      <c r="CG3790">
        <v>56175</v>
      </c>
      <c r="CH3790">
        <v>1</v>
      </c>
      <c r="CI3790">
        <v>1</v>
      </c>
      <c r="CJ3790">
        <v>99.88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99.88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</row>
    <row r="3791" spans="1:117" x14ac:dyDescent="0.45">
      <c r="A3791">
        <v>8790</v>
      </c>
      <c r="B3791" s="6" t="s">
        <v>124</v>
      </c>
      <c r="C3791">
        <v>0</v>
      </c>
      <c r="D3791" s="6" t="s">
        <v>118</v>
      </c>
      <c r="E3791">
        <v>5</v>
      </c>
      <c r="F3791">
        <v>5.436012206</v>
      </c>
      <c r="G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X3791">
        <v>0</v>
      </c>
      <c r="Y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 s="6"/>
      <c r="BI3791">
        <v>0</v>
      </c>
      <c r="CH3791">
        <v>1</v>
      </c>
      <c r="CI3791">
        <v>1</v>
      </c>
      <c r="CJ3791">
        <v>79.88</v>
      </c>
      <c r="CK3791">
        <v>1</v>
      </c>
      <c r="CL3791">
        <v>1</v>
      </c>
      <c r="CM3791">
        <v>79.88</v>
      </c>
      <c r="CN3791">
        <v>0</v>
      </c>
      <c r="CO3791">
        <v>79.88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</row>
    <row r="3792" spans="1:117" x14ac:dyDescent="0.45">
      <c r="A3792">
        <v>8791</v>
      </c>
      <c r="B3792" s="6" t="s">
        <v>119</v>
      </c>
      <c r="C3792">
        <v>0</v>
      </c>
      <c r="D3792" s="6" t="s">
        <v>118</v>
      </c>
      <c r="E3792">
        <v>7</v>
      </c>
      <c r="F3792">
        <v>34.304520080000003</v>
      </c>
      <c r="G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X3792">
        <v>0</v>
      </c>
      <c r="Y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 s="6" t="s">
        <v>171</v>
      </c>
      <c r="BI3792">
        <v>0</v>
      </c>
      <c r="CH3792">
        <v>1</v>
      </c>
      <c r="CI3792">
        <v>1</v>
      </c>
      <c r="CJ3792">
        <v>199.99</v>
      </c>
      <c r="CK3792">
        <v>1</v>
      </c>
      <c r="CL3792">
        <v>1</v>
      </c>
      <c r="CM3792">
        <v>199.99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199.99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</row>
    <row r="3793" spans="1:117" x14ac:dyDescent="0.45">
      <c r="A3793">
        <v>8792</v>
      </c>
      <c r="B3793" s="6" t="s">
        <v>127</v>
      </c>
      <c r="C3793">
        <v>0</v>
      </c>
      <c r="D3793" s="6" t="s">
        <v>118</v>
      </c>
      <c r="E3793">
        <v>37</v>
      </c>
      <c r="G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X3793">
        <v>0</v>
      </c>
      <c r="Y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 s="6"/>
      <c r="BI3793">
        <v>0</v>
      </c>
      <c r="CH3793">
        <v>1</v>
      </c>
      <c r="CI3793">
        <v>1</v>
      </c>
      <c r="CJ3793">
        <v>97.41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97.41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</row>
    <row r="3794" spans="1:117" x14ac:dyDescent="0.45">
      <c r="A3794">
        <v>8793</v>
      </c>
      <c r="B3794" s="6" t="s">
        <v>159</v>
      </c>
      <c r="C3794">
        <v>0</v>
      </c>
      <c r="D3794" s="6" t="s">
        <v>120</v>
      </c>
      <c r="E3794">
        <v>170</v>
      </c>
      <c r="F3794">
        <v>6.7277487770000004</v>
      </c>
      <c r="G3794">
        <v>1</v>
      </c>
      <c r="H3794">
        <v>61</v>
      </c>
      <c r="I3794">
        <v>1</v>
      </c>
      <c r="J3794">
        <v>0</v>
      </c>
      <c r="K3794">
        <v>0</v>
      </c>
      <c r="L3794">
        <v>0</v>
      </c>
      <c r="M3794">
        <v>0</v>
      </c>
      <c r="N3794">
        <v>1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0</v>
      </c>
      <c r="V3794">
        <v>1</v>
      </c>
      <c r="W3794">
        <v>260000</v>
      </c>
      <c r="X3794">
        <v>0</v>
      </c>
      <c r="Y3794">
        <v>0</v>
      </c>
      <c r="Z3794">
        <v>27</v>
      </c>
      <c r="AA3794">
        <v>2</v>
      </c>
      <c r="AB3794">
        <v>2</v>
      </c>
      <c r="AC3794">
        <v>1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153</v>
      </c>
      <c r="BH3794" s="6" t="s">
        <v>130</v>
      </c>
      <c r="BI3794">
        <v>0</v>
      </c>
      <c r="BJ3794">
        <v>45</v>
      </c>
      <c r="BK3794">
        <v>19.7</v>
      </c>
      <c r="BL3794">
        <v>80.3</v>
      </c>
      <c r="BM3794">
        <v>19.600000000000001</v>
      </c>
      <c r="BN3794">
        <v>58</v>
      </c>
      <c r="BO3794">
        <v>0.4</v>
      </c>
      <c r="BP3794">
        <v>34</v>
      </c>
      <c r="BQ3794">
        <v>10.1</v>
      </c>
      <c r="BR3794">
        <v>2.93</v>
      </c>
      <c r="BS3794">
        <v>2.93</v>
      </c>
      <c r="BT3794">
        <v>70</v>
      </c>
      <c r="BU3794">
        <v>32.5</v>
      </c>
      <c r="BV3794">
        <v>28.4</v>
      </c>
      <c r="BW3794">
        <v>41.6</v>
      </c>
      <c r="BX3794">
        <v>3.6</v>
      </c>
      <c r="BY3794">
        <v>13.1</v>
      </c>
      <c r="BZ3794">
        <v>341548</v>
      </c>
      <c r="CA3794">
        <v>64</v>
      </c>
      <c r="CB3794">
        <v>95</v>
      </c>
      <c r="CC3794">
        <v>5</v>
      </c>
      <c r="CD3794">
        <v>3587</v>
      </c>
      <c r="CE3794">
        <v>5</v>
      </c>
      <c r="CF3794">
        <v>4</v>
      </c>
      <c r="CG3794">
        <v>82055</v>
      </c>
      <c r="CH3794">
        <v>1</v>
      </c>
      <c r="CI3794">
        <v>1</v>
      </c>
      <c r="CJ3794">
        <v>29.99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29.99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</row>
    <row r="3795" spans="1:117" x14ac:dyDescent="0.45">
      <c r="A3795">
        <v>8794</v>
      </c>
      <c r="B3795" s="6" t="s">
        <v>159</v>
      </c>
      <c r="C3795">
        <v>0</v>
      </c>
      <c r="D3795" s="6" t="s">
        <v>118</v>
      </c>
      <c r="E3795">
        <v>159</v>
      </c>
      <c r="F3795">
        <v>8.454489122</v>
      </c>
      <c r="G3795">
        <v>0</v>
      </c>
      <c r="H3795">
        <v>65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1</v>
      </c>
      <c r="T3795">
        <v>1</v>
      </c>
      <c r="U3795">
        <v>0</v>
      </c>
      <c r="V3795">
        <v>1</v>
      </c>
      <c r="W3795">
        <v>181250</v>
      </c>
      <c r="X3795">
        <v>0</v>
      </c>
      <c r="Y3795">
        <v>0</v>
      </c>
      <c r="Z3795">
        <v>32</v>
      </c>
      <c r="AA3795">
        <v>4</v>
      </c>
      <c r="AB3795">
        <v>3</v>
      </c>
      <c r="AC3795">
        <v>1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 s="6" t="s">
        <v>131</v>
      </c>
      <c r="BI3795">
        <v>0</v>
      </c>
      <c r="BJ3795">
        <v>47</v>
      </c>
      <c r="BK3795">
        <v>20.6</v>
      </c>
      <c r="BL3795">
        <v>79.400000000000006</v>
      </c>
      <c r="BM3795">
        <v>21.4</v>
      </c>
      <c r="BN3795">
        <v>90.3</v>
      </c>
      <c r="BO3795">
        <v>0.3</v>
      </c>
      <c r="BP3795">
        <v>8.1999999999999993</v>
      </c>
      <c r="BQ3795">
        <v>4.3</v>
      </c>
      <c r="BR3795">
        <v>2.76</v>
      </c>
      <c r="BS3795">
        <v>2.76</v>
      </c>
      <c r="BT3795">
        <v>71.900000000000006</v>
      </c>
      <c r="BU3795">
        <v>35.4</v>
      </c>
      <c r="BV3795">
        <v>30.2</v>
      </c>
      <c r="BW3795">
        <v>41.7</v>
      </c>
      <c r="BX3795">
        <v>2.1</v>
      </c>
      <c r="BY3795">
        <v>14.6</v>
      </c>
      <c r="BZ3795">
        <v>394943</v>
      </c>
      <c r="CA3795">
        <v>52</v>
      </c>
      <c r="CB3795">
        <v>98.3</v>
      </c>
      <c r="CC3795">
        <v>1.7</v>
      </c>
      <c r="CD3795">
        <v>4232</v>
      </c>
      <c r="CE3795">
        <v>8</v>
      </c>
      <c r="CF3795">
        <v>8</v>
      </c>
      <c r="CG3795">
        <v>122836</v>
      </c>
      <c r="CH3795">
        <v>1</v>
      </c>
      <c r="CI3795">
        <v>1</v>
      </c>
      <c r="CJ3795">
        <v>949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949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</row>
    <row r="3796" spans="1:117" x14ac:dyDescent="0.45">
      <c r="A3796">
        <v>8795</v>
      </c>
      <c r="B3796" s="6" t="s">
        <v>119</v>
      </c>
      <c r="C3796">
        <v>0</v>
      </c>
      <c r="D3796" s="6" t="s">
        <v>118</v>
      </c>
      <c r="E3796">
        <v>30</v>
      </c>
      <c r="F3796">
        <v>14.288389390000001</v>
      </c>
      <c r="G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1</v>
      </c>
      <c r="U3796">
        <v>0</v>
      </c>
      <c r="V3796">
        <v>1</v>
      </c>
      <c r="W3796">
        <v>260000</v>
      </c>
      <c r="X3796">
        <v>1</v>
      </c>
      <c r="Y3796">
        <v>0</v>
      </c>
      <c r="Z3796">
        <v>22</v>
      </c>
      <c r="AA3796">
        <v>3</v>
      </c>
      <c r="AB3796">
        <v>3</v>
      </c>
      <c r="AC3796">
        <v>1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2</v>
      </c>
      <c r="AW3796">
        <v>0</v>
      </c>
      <c r="AX3796">
        <v>0</v>
      </c>
      <c r="AY3796">
        <v>0</v>
      </c>
      <c r="AZ3796">
        <v>0</v>
      </c>
      <c r="BA3796">
        <v>1</v>
      </c>
      <c r="BB3796">
        <v>0</v>
      </c>
      <c r="BC3796">
        <v>1</v>
      </c>
      <c r="BD3796">
        <v>2</v>
      </c>
      <c r="BE3796">
        <v>4</v>
      </c>
      <c r="BF3796">
        <v>4</v>
      </c>
      <c r="BG3796">
        <v>100</v>
      </c>
      <c r="BH3796" s="6" t="s">
        <v>157</v>
      </c>
      <c r="BI3796">
        <v>0</v>
      </c>
      <c r="BJ3796">
        <v>42</v>
      </c>
      <c r="BK3796">
        <v>24.9</v>
      </c>
      <c r="BL3796">
        <v>75.099999999999994</v>
      </c>
      <c r="BM3796">
        <v>20</v>
      </c>
      <c r="BN3796">
        <v>95.2</v>
      </c>
      <c r="BO3796">
        <v>0.3</v>
      </c>
      <c r="BP3796">
        <v>2.6</v>
      </c>
      <c r="BQ3796">
        <v>1.5</v>
      </c>
      <c r="BR3796">
        <v>2.5299999999999998</v>
      </c>
      <c r="BS3796">
        <v>2.5299999999999998</v>
      </c>
      <c r="BT3796">
        <v>57.1</v>
      </c>
      <c r="BU3796">
        <v>33.299999999999997</v>
      </c>
      <c r="BV3796">
        <v>23.5</v>
      </c>
      <c r="BW3796">
        <v>33.5</v>
      </c>
      <c r="BX3796">
        <v>1.2</v>
      </c>
      <c r="BY3796">
        <v>12.7</v>
      </c>
      <c r="BZ3796">
        <v>269714</v>
      </c>
      <c r="CA3796">
        <v>27</v>
      </c>
      <c r="CB3796">
        <v>65.900000000000006</v>
      </c>
      <c r="CC3796">
        <v>34.1</v>
      </c>
      <c r="CD3796">
        <v>3952</v>
      </c>
      <c r="CE3796">
        <v>8</v>
      </c>
      <c r="CF3796">
        <v>8</v>
      </c>
      <c r="CG3796">
        <v>104453</v>
      </c>
      <c r="CH3796">
        <v>1</v>
      </c>
      <c r="CI3796">
        <v>1</v>
      </c>
      <c r="CJ3796">
        <v>49.99</v>
      </c>
      <c r="CK3796">
        <v>0</v>
      </c>
      <c r="CL3796">
        <v>0</v>
      </c>
      <c r="CM3796">
        <v>0</v>
      </c>
      <c r="CN3796">
        <v>0</v>
      </c>
      <c r="CO3796">
        <v>49.99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</row>
    <row r="3797" spans="1:117" x14ac:dyDescent="0.45">
      <c r="A3797">
        <v>8796</v>
      </c>
      <c r="B3797" s="6" t="s">
        <v>124</v>
      </c>
      <c r="C3797">
        <v>5</v>
      </c>
      <c r="D3797" s="6" t="s">
        <v>120</v>
      </c>
      <c r="E3797">
        <v>61</v>
      </c>
      <c r="F3797">
        <v>12.044006899999999</v>
      </c>
      <c r="G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0</v>
      </c>
      <c r="V3797">
        <v>0</v>
      </c>
      <c r="X3797">
        <v>0</v>
      </c>
      <c r="Y3797">
        <v>0</v>
      </c>
      <c r="Z3797">
        <v>15</v>
      </c>
      <c r="AA3797">
        <v>0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152</v>
      </c>
      <c r="BH3797" s="6" t="s">
        <v>126</v>
      </c>
      <c r="BI3797">
        <v>0</v>
      </c>
      <c r="BJ3797">
        <v>42</v>
      </c>
      <c r="BK3797">
        <v>25.3</v>
      </c>
      <c r="BL3797">
        <v>74.7</v>
      </c>
      <c r="BM3797">
        <v>24.2</v>
      </c>
      <c r="BN3797">
        <v>97.2</v>
      </c>
      <c r="BO3797">
        <v>0.4</v>
      </c>
      <c r="BP3797">
        <v>0</v>
      </c>
      <c r="BQ3797">
        <v>3.4</v>
      </c>
      <c r="BR3797">
        <v>2.5499999999999998</v>
      </c>
      <c r="BS3797">
        <v>2.5499999999999998</v>
      </c>
      <c r="BT3797">
        <v>63</v>
      </c>
      <c r="BU3797">
        <v>33.9</v>
      </c>
      <c r="BV3797">
        <v>26.7</v>
      </c>
      <c r="BW3797">
        <v>36.4</v>
      </c>
      <c r="BX3797">
        <v>2.5</v>
      </c>
      <c r="BY3797">
        <v>12.3</v>
      </c>
      <c r="BZ3797">
        <v>212221</v>
      </c>
      <c r="CA3797">
        <v>24</v>
      </c>
      <c r="CB3797">
        <v>82.9</v>
      </c>
      <c r="CC3797">
        <v>17.100000000000001</v>
      </c>
      <c r="CD3797">
        <v>3579</v>
      </c>
      <c r="CE3797">
        <v>4</v>
      </c>
      <c r="CF3797">
        <v>3</v>
      </c>
      <c r="CG3797">
        <v>79952</v>
      </c>
      <c r="CH3797">
        <v>1</v>
      </c>
      <c r="CI3797">
        <v>1</v>
      </c>
      <c r="CJ3797">
        <v>19.989999999999998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19.989999999999998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</row>
    <row r="3798" spans="1:117" x14ac:dyDescent="0.45">
      <c r="A3798">
        <v>8797</v>
      </c>
      <c r="B3798" s="6" t="s">
        <v>117</v>
      </c>
      <c r="C3798">
        <v>2</v>
      </c>
      <c r="D3798" s="6" t="s">
        <v>120</v>
      </c>
      <c r="E3798">
        <v>163</v>
      </c>
      <c r="F3798">
        <v>33.817707810000002</v>
      </c>
      <c r="G3798">
        <v>0</v>
      </c>
      <c r="H3798">
        <v>34</v>
      </c>
      <c r="I3798">
        <v>0</v>
      </c>
      <c r="J3798">
        <v>1</v>
      </c>
      <c r="K3798">
        <v>0</v>
      </c>
      <c r="L3798">
        <v>0</v>
      </c>
      <c r="M3798">
        <v>0</v>
      </c>
      <c r="N3798">
        <v>0</v>
      </c>
      <c r="O3798">
        <v>1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0</v>
      </c>
      <c r="V3798">
        <v>1</v>
      </c>
      <c r="W3798">
        <v>81250</v>
      </c>
      <c r="X3798">
        <v>0</v>
      </c>
      <c r="Y3798">
        <v>1</v>
      </c>
      <c r="Z3798">
        <v>1</v>
      </c>
      <c r="AA3798">
        <v>1</v>
      </c>
      <c r="AB3798">
        <v>1</v>
      </c>
      <c r="AC3798">
        <v>1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1</v>
      </c>
      <c r="BE3798">
        <v>1</v>
      </c>
      <c r="BF3798">
        <v>1</v>
      </c>
      <c r="BG3798">
        <v>350</v>
      </c>
      <c r="BH3798" s="6" t="s">
        <v>139</v>
      </c>
      <c r="BI3798">
        <v>0</v>
      </c>
      <c r="BJ3798">
        <v>35</v>
      </c>
      <c r="BK3798">
        <v>25.1</v>
      </c>
      <c r="BL3798">
        <v>74.900000000000006</v>
      </c>
      <c r="BM3798">
        <v>18</v>
      </c>
      <c r="BN3798">
        <v>78.8</v>
      </c>
      <c r="BO3798">
        <v>9</v>
      </c>
      <c r="BP3798">
        <v>0.1</v>
      </c>
      <c r="BQ3798">
        <v>16.100000000000001</v>
      </c>
      <c r="BR3798">
        <v>2.63</v>
      </c>
      <c r="BS3798">
        <v>2.63</v>
      </c>
      <c r="BT3798">
        <v>57.6</v>
      </c>
      <c r="BU3798">
        <v>33.799999999999997</v>
      </c>
      <c r="BV3798">
        <v>24.1</v>
      </c>
      <c r="BW3798">
        <v>33.6</v>
      </c>
      <c r="BX3798">
        <v>11.5</v>
      </c>
      <c r="BY3798">
        <v>11.8</v>
      </c>
      <c r="BZ3798">
        <v>131249</v>
      </c>
      <c r="CA3798">
        <v>43</v>
      </c>
      <c r="CB3798">
        <v>63.9</v>
      </c>
      <c r="CC3798">
        <v>36.1</v>
      </c>
      <c r="CD3798">
        <v>2812</v>
      </c>
      <c r="CE3798">
        <v>2</v>
      </c>
      <c r="CF3798">
        <v>3</v>
      </c>
      <c r="CG3798">
        <v>57575</v>
      </c>
      <c r="CH3798">
        <v>1</v>
      </c>
      <c r="CI3798">
        <v>1</v>
      </c>
      <c r="CJ3798">
        <v>5.99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5.99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</row>
    <row r="3799" spans="1:117" x14ac:dyDescent="0.45">
      <c r="A3799">
        <v>8798</v>
      </c>
      <c r="B3799" s="6" t="s">
        <v>117</v>
      </c>
      <c r="C3799">
        <v>0</v>
      </c>
      <c r="D3799" s="6" t="s">
        <v>118</v>
      </c>
      <c r="E3799">
        <v>39</v>
      </c>
      <c r="G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X3799">
        <v>0</v>
      </c>
      <c r="Y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 s="6"/>
      <c r="BI3799">
        <v>0</v>
      </c>
      <c r="CH3799">
        <v>1</v>
      </c>
      <c r="CI3799">
        <v>1</v>
      </c>
      <c r="CJ3799">
        <v>39.99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39.99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</row>
    <row r="3800" spans="1:117" x14ac:dyDescent="0.45">
      <c r="A3800">
        <v>8799</v>
      </c>
      <c r="B3800" s="6" t="s">
        <v>117</v>
      </c>
      <c r="C3800">
        <v>2</v>
      </c>
      <c r="D3800" s="6" t="s">
        <v>118</v>
      </c>
      <c r="E3800">
        <v>190</v>
      </c>
      <c r="F3800">
        <v>17.88820424</v>
      </c>
      <c r="G3800">
        <v>1</v>
      </c>
      <c r="H3800">
        <v>48</v>
      </c>
      <c r="I3800">
        <v>0</v>
      </c>
      <c r="J3800">
        <v>0</v>
      </c>
      <c r="K3800">
        <v>1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0</v>
      </c>
      <c r="V3800">
        <v>1</v>
      </c>
      <c r="W3800">
        <v>212500</v>
      </c>
      <c r="X3800">
        <v>0</v>
      </c>
      <c r="Y3800">
        <v>0</v>
      </c>
      <c r="Z3800">
        <v>3</v>
      </c>
      <c r="AA3800">
        <v>5</v>
      </c>
      <c r="AB3800">
        <v>3</v>
      </c>
      <c r="AC3800">
        <v>1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300</v>
      </c>
      <c r="BH3800" s="6" t="s">
        <v>173</v>
      </c>
      <c r="BI3800">
        <v>0</v>
      </c>
      <c r="BJ3800">
        <v>34</v>
      </c>
      <c r="BK3800">
        <v>28.4</v>
      </c>
      <c r="BL3800">
        <v>71.599999999999994</v>
      </c>
      <c r="BM3800">
        <v>7.3</v>
      </c>
      <c r="BN3800">
        <v>78.3</v>
      </c>
      <c r="BO3800">
        <v>8.5</v>
      </c>
      <c r="BP3800">
        <v>4</v>
      </c>
      <c r="BQ3800">
        <v>16.5</v>
      </c>
      <c r="BR3800">
        <v>3.02</v>
      </c>
      <c r="BS3800">
        <v>3.02</v>
      </c>
      <c r="BT3800">
        <v>68.099999999999994</v>
      </c>
      <c r="BU3800">
        <v>51.1</v>
      </c>
      <c r="BV3800">
        <v>39.799999999999997</v>
      </c>
      <c r="BW3800">
        <v>28.3</v>
      </c>
      <c r="BX3800">
        <v>10.7</v>
      </c>
      <c r="BY3800">
        <v>12</v>
      </c>
      <c r="BZ3800">
        <v>204783</v>
      </c>
      <c r="CA3800">
        <v>19</v>
      </c>
      <c r="CB3800">
        <v>83</v>
      </c>
      <c r="CC3800">
        <v>17</v>
      </c>
      <c r="CD3800">
        <v>3534</v>
      </c>
      <c r="CE3800">
        <v>5</v>
      </c>
      <c r="CF3800">
        <v>6</v>
      </c>
      <c r="CG3800">
        <v>85416</v>
      </c>
      <c r="CH3800">
        <v>1</v>
      </c>
      <c r="CI3800">
        <v>2</v>
      </c>
      <c r="CJ3800">
        <v>11.98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11.98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</row>
    <row r="3801" spans="1:117" x14ac:dyDescent="0.45">
      <c r="A3801">
        <v>8800</v>
      </c>
      <c r="B3801" s="6" t="s">
        <v>119</v>
      </c>
      <c r="C3801">
        <v>0</v>
      </c>
      <c r="D3801" s="6" t="s">
        <v>118</v>
      </c>
      <c r="E3801">
        <v>0</v>
      </c>
      <c r="F3801">
        <v>12.28000881</v>
      </c>
      <c r="G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0</v>
      </c>
      <c r="V3801">
        <v>0</v>
      </c>
      <c r="W3801">
        <v>131250</v>
      </c>
      <c r="X3801">
        <v>0</v>
      </c>
      <c r="Y3801">
        <v>0</v>
      </c>
      <c r="Z3801">
        <v>1</v>
      </c>
      <c r="AA3801">
        <v>5</v>
      </c>
      <c r="AB3801">
        <v>4</v>
      </c>
      <c r="AC3801">
        <v>1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 s="6" t="s">
        <v>181</v>
      </c>
      <c r="BI3801">
        <v>0</v>
      </c>
      <c r="BJ3801">
        <v>47</v>
      </c>
      <c r="BK3801">
        <v>18.8</v>
      </c>
      <c r="BL3801">
        <v>81.2</v>
      </c>
      <c r="BM3801">
        <v>18.899999999999999</v>
      </c>
      <c r="BN3801">
        <v>98.8</v>
      </c>
      <c r="BO3801">
        <v>0.1</v>
      </c>
      <c r="BP3801">
        <v>0</v>
      </c>
      <c r="BQ3801">
        <v>0.5</v>
      </c>
      <c r="BR3801">
        <v>2.56</v>
      </c>
      <c r="BS3801">
        <v>2.56</v>
      </c>
      <c r="BT3801">
        <v>60.7</v>
      </c>
      <c r="BU3801">
        <v>28.8</v>
      </c>
      <c r="BV3801">
        <v>21.4</v>
      </c>
      <c r="BW3801">
        <v>39.299999999999997</v>
      </c>
      <c r="BX3801">
        <v>1.1000000000000001</v>
      </c>
      <c r="BY3801">
        <v>11.5</v>
      </c>
      <c r="BZ3801">
        <v>146590</v>
      </c>
      <c r="CA3801">
        <v>52</v>
      </c>
      <c r="CB3801">
        <v>88.4</v>
      </c>
      <c r="CC3801">
        <v>11.6</v>
      </c>
      <c r="CD3801">
        <v>2817</v>
      </c>
      <c r="CE3801">
        <v>1</v>
      </c>
      <c r="CF3801">
        <v>3</v>
      </c>
      <c r="CG3801">
        <v>59814</v>
      </c>
      <c r="CH3801">
        <v>1</v>
      </c>
      <c r="CI3801">
        <v>1</v>
      </c>
      <c r="CJ3801">
        <v>399.99</v>
      </c>
      <c r="CK3801">
        <v>1</v>
      </c>
      <c r="CL3801">
        <v>1</v>
      </c>
      <c r="CM3801">
        <v>399.99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399.99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</row>
    <row r="3802" spans="1:117" x14ac:dyDescent="0.45">
      <c r="A3802">
        <v>8801</v>
      </c>
      <c r="B3802" s="6" t="s">
        <v>155</v>
      </c>
      <c r="C3802">
        <v>3</v>
      </c>
      <c r="D3802" s="6" t="s">
        <v>120</v>
      </c>
      <c r="E3802">
        <v>14</v>
      </c>
      <c r="F3802">
        <v>10.953139650000001</v>
      </c>
      <c r="G3802">
        <v>0</v>
      </c>
      <c r="H3802">
        <v>28</v>
      </c>
      <c r="I3802">
        <v>0</v>
      </c>
      <c r="J3802">
        <v>1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</v>
      </c>
      <c r="R3802">
        <v>0</v>
      </c>
      <c r="S3802">
        <v>0</v>
      </c>
      <c r="T3802">
        <v>1</v>
      </c>
      <c r="U3802">
        <v>0</v>
      </c>
      <c r="V3802">
        <v>1</v>
      </c>
      <c r="W3802">
        <v>17500</v>
      </c>
      <c r="X3802">
        <v>0</v>
      </c>
      <c r="Y3802">
        <v>0</v>
      </c>
      <c r="Z3802">
        <v>9</v>
      </c>
      <c r="AA3802">
        <v>3</v>
      </c>
      <c r="AB3802">
        <v>2</v>
      </c>
      <c r="AC3802">
        <v>1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43</v>
      </c>
      <c r="BH3802" s="6" t="s">
        <v>156</v>
      </c>
      <c r="BI3802">
        <v>0</v>
      </c>
      <c r="BJ3802">
        <v>33</v>
      </c>
      <c r="BK3802">
        <v>25.4</v>
      </c>
      <c r="BL3802">
        <v>74.599999999999994</v>
      </c>
      <c r="BM3802">
        <v>7.7</v>
      </c>
      <c r="BN3802">
        <v>23.4</v>
      </c>
      <c r="BO3802">
        <v>60.9</v>
      </c>
      <c r="BP3802">
        <v>10.1</v>
      </c>
      <c r="BQ3802">
        <v>1.6</v>
      </c>
      <c r="BR3802">
        <v>2.88</v>
      </c>
      <c r="BS3802">
        <v>2.88</v>
      </c>
      <c r="BT3802">
        <v>43.3</v>
      </c>
      <c r="BU3802">
        <v>45.4</v>
      </c>
      <c r="BV3802">
        <v>23.4</v>
      </c>
      <c r="BW3802">
        <v>19.899999999999999</v>
      </c>
      <c r="BX3802">
        <v>2.2999999999999998</v>
      </c>
      <c r="BY3802">
        <v>11.9</v>
      </c>
      <c r="BZ3802">
        <v>166037</v>
      </c>
      <c r="CA3802">
        <v>38</v>
      </c>
      <c r="CB3802">
        <v>61.2</v>
      </c>
      <c r="CC3802">
        <v>38.799999999999997</v>
      </c>
      <c r="CD3802">
        <v>3009</v>
      </c>
      <c r="CE3802">
        <v>1</v>
      </c>
      <c r="CF3802">
        <v>4</v>
      </c>
      <c r="CG3802">
        <v>65683</v>
      </c>
      <c r="CH3802">
        <v>2</v>
      </c>
      <c r="CI3802">
        <v>3</v>
      </c>
      <c r="CJ3802">
        <v>9896.74</v>
      </c>
      <c r="CK3802">
        <v>2</v>
      </c>
      <c r="CL3802">
        <v>3</v>
      </c>
      <c r="CM3802">
        <v>9896.74</v>
      </c>
      <c r="CN3802">
        <v>6999.88</v>
      </c>
      <c r="CO3802">
        <v>2896.86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</row>
    <row r="3803" spans="1:117" x14ac:dyDescent="0.45">
      <c r="A3803">
        <v>8802</v>
      </c>
      <c r="B3803" s="6" t="s">
        <v>155</v>
      </c>
      <c r="C3803">
        <v>2</v>
      </c>
      <c r="D3803" s="6" t="s">
        <v>120</v>
      </c>
      <c r="E3803">
        <v>41</v>
      </c>
      <c r="F3803">
        <v>9.4444179689999999</v>
      </c>
      <c r="G3803">
        <v>0</v>
      </c>
      <c r="H3803">
        <v>33</v>
      </c>
      <c r="I3803">
        <v>0</v>
      </c>
      <c r="J3803">
        <v>0</v>
      </c>
      <c r="K3803">
        <v>0</v>
      </c>
      <c r="L3803">
        <v>1</v>
      </c>
      <c r="M3803">
        <v>0</v>
      </c>
      <c r="N3803">
        <v>0</v>
      </c>
      <c r="O3803">
        <v>0</v>
      </c>
      <c r="P3803">
        <v>0</v>
      </c>
      <c r="Q3803">
        <v>1</v>
      </c>
      <c r="R3803">
        <v>0</v>
      </c>
      <c r="S3803">
        <v>0</v>
      </c>
      <c r="T3803">
        <v>1</v>
      </c>
      <c r="U3803">
        <v>0</v>
      </c>
      <c r="V3803">
        <v>0</v>
      </c>
      <c r="W3803">
        <v>81250</v>
      </c>
      <c r="X3803">
        <v>0</v>
      </c>
      <c r="Y3803">
        <v>0</v>
      </c>
      <c r="Z3803">
        <v>2</v>
      </c>
      <c r="AA3803">
        <v>2</v>
      </c>
      <c r="AB3803">
        <v>1</v>
      </c>
      <c r="AC3803">
        <v>1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 s="6" t="s">
        <v>175</v>
      </c>
      <c r="BI3803">
        <v>0</v>
      </c>
      <c r="BJ3803">
        <v>35</v>
      </c>
      <c r="BK3803">
        <v>24.2</v>
      </c>
      <c r="BL3803">
        <v>75.8</v>
      </c>
      <c r="BM3803">
        <v>11.4</v>
      </c>
      <c r="BN3803">
        <v>90.4</v>
      </c>
      <c r="BO3803">
        <v>2.6</v>
      </c>
      <c r="BP3803">
        <v>1.2</v>
      </c>
      <c r="BQ3803">
        <v>6.2</v>
      </c>
      <c r="BR3803">
        <v>2.67</v>
      </c>
      <c r="BS3803">
        <v>2.67</v>
      </c>
      <c r="BT3803">
        <v>50.3</v>
      </c>
      <c r="BU3803">
        <v>36</v>
      </c>
      <c r="BV3803">
        <v>22.4</v>
      </c>
      <c r="BW3803">
        <v>28</v>
      </c>
      <c r="BX3803">
        <v>2</v>
      </c>
      <c r="BY3803">
        <v>12</v>
      </c>
      <c r="BZ3803">
        <v>85999</v>
      </c>
      <c r="CA3803">
        <v>20</v>
      </c>
      <c r="CB3803">
        <v>85.7</v>
      </c>
      <c r="CC3803">
        <v>14.3</v>
      </c>
      <c r="CD3803">
        <v>3297</v>
      </c>
      <c r="CE3803">
        <v>4</v>
      </c>
      <c r="CF3803">
        <v>4</v>
      </c>
      <c r="CG3803">
        <v>66401</v>
      </c>
      <c r="CH3803">
        <v>1</v>
      </c>
      <c r="CI3803">
        <v>2</v>
      </c>
      <c r="CJ3803">
        <v>5116.8</v>
      </c>
      <c r="CK3803">
        <v>0</v>
      </c>
      <c r="CL3803">
        <v>0</v>
      </c>
      <c r="CM3803">
        <v>0</v>
      </c>
      <c r="CN3803">
        <v>3654.9</v>
      </c>
      <c r="CO3803">
        <v>0</v>
      </c>
      <c r="CP3803">
        <v>0</v>
      </c>
      <c r="CQ3803">
        <v>1461.9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</row>
    <row r="3804" spans="1:117" x14ac:dyDescent="0.45">
      <c r="A3804">
        <v>8803</v>
      </c>
      <c r="B3804" s="6" t="s">
        <v>155</v>
      </c>
      <c r="C3804">
        <v>0</v>
      </c>
      <c r="D3804" s="6" t="s">
        <v>118</v>
      </c>
      <c r="E3804">
        <v>13</v>
      </c>
      <c r="F3804">
        <v>4.4490035560000001</v>
      </c>
      <c r="G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0</v>
      </c>
      <c r="V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1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 s="6" t="s">
        <v>139</v>
      </c>
      <c r="BI3804">
        <v>0</v>
      </c>
      <c r="BJ3804">
        <v>35</v>
      </c>
      <c r="BK3804">
        <v>23.2</v>
      </c>
      <c r="BL3804">
        <v>76.8</v>
      </c>
      <c r="BM3804">
        <v>9.9</v>
      </c>
      <c r="BN3804">
        <v>63.1</v>
      </c>
      <c r="BO3804">
        <v>13.3</v>
      </c>
      <c r="BP3804">
        <v>16.399999999999999</v>
      </c>
      <c r="BQ3804">
        <v>2.1</v>
      </c>
      <c r="BR3804">
        <v>2.75</v>
      </c>
      <c r="BS3804">
        <v>2.75</v>
      </c>
      <c r="BT3804">
        <v>52.3</v>
      </c>
      <c r="BU3804">
        <v>34.1</v>
      </c>
      <c r="BV3804">
        <v>25.5</v>
      </c>
      <c r="BW3804">
        <v>26.8</v>
      </c>
      <c r="BX3804">
        <v>0.5</v>
      </c>
      <c r="BY3804">
        <v>12.4</v>
      </c>
      <c r="BZ3804">
        <v>160464</v>
      </c>
      <c r="CA3804">
        <v>43</v>
      </c>
      <c r="CB3804">
        <v>71.8</v>
      </c>
      <c r="CC3804">
        <v>28.2</v>
      </c>
      <c r="CD3804">
        <v>3632</v>
      </c>
      <c r="CE3804">
        <v>6</v>
      </c>
      <c r="CF3804">
        <v>4</v>
      </c>
      <c r="CG3804">
        <v>67499</v>
      </c>
      <c r="CH3804">
        <v>1</v>
      </c>
      <c r="CI3804">
        <v>1</v>
      </c>
      <c r="CJ3804">
        <v>198.84</v>
      </c>
      <c r="CK3804">
        <v>1</v>
      </c>
      <c r="CL3804">
        <v>1</v>
      </c>
      <c r="CM3804">
        <v>198.84</v>
      </c>
      <c r="CN3804">
        <v>0</v>
      </c>
      <c r="CO3804">
        <v>0</v>
      </c>
      <c r="CP3804">
        <v>198.84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</row>
    <row r="3805" spans="1:117" x14ac:dyDescent="0.45">
      <c r="A3805">
        <v>8804</v>
      </c>
      <c r="B3805" s="6" t="s">
        <v>119</v>
      </c>
      <c r="C3805">
        <v>3</v>
      </c>
      <c r="D3805" s="6" t="s">
        <v>118</v>
      </c>
      <c r="E3805">
        <v>196</v>
      </c>
      <c r="F3805">
        <v>10.28188888</v>
      </c>
      <c r="G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1</v>
      </c>
      <c r="U3805">
        <v>0</v>
      </c>
      <c r="V3805">
        <v>1</v>
      </c>
      <c r="W3805">
        <v>181250</v>
      </c>
      <c r="X3805">
        <v>0</v>
      </c>
      <c r="Y3805">
        <v>0</v>
      </c>
      <c r="Z3805">
        <v>10</v>
      </c>
      <c r="AA3805">
        <v>2</v>
      </c>
      <c r="AB3805">
        <v>2</v>
      </c>
      <c r="AC3805">
        <v>1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186</v>
      </c>
      <c r="BH3805" s="6" t="s">
        <v>130</v>
      </c>
      <c r="BI3805">
        <v>0</v>
      </c>
      <c r="BJ3805">
        <v>51</v>
      </c>
      <c r="BK3805">
        <v>18.100000000000001</v>
      </c>
      <c r="BL3805">
        <v>81.900000000000006</v>
      </c>
      <c r="BM3805">
        <v>25.1</v>
      </c>
      <c r="BN3805">
        <v>91.9</v>
      </c>
      <c r="BO3805">
        <v>4.0999999999999996</v>
      </c>
      <c r="BP3805">
        <v>2.2999999999999998</v>
      </c>
      <c r="BQ3805">
        <v>0.9</v>
      </c>
      <c r="BR3805">
        <v>2.54</v>
      </c>
      <c r="BS3805">
        <v>2.54</v>
      </c>
      <c r="BT3805">
        <v>69.7</v>
      </c>
      <c r="BU3805">
        <v>26.3</v>
      </c>
      <c r="BV3805">
        <v>21.1</v>
      </c>
      <c r="BW3805">
        <v>48.6</v>
      </c>
      <c r="BX3805">
        <v>0.8</v>
      </c>
      <c r="BY3805">
        <v>13.5</v>
      </c>
      <c r="BZ3805">
        <v>206213</v>
      </c>
      <c r="CA3805">
        <v>43</v>
      </c>
      <c r="CB3805">
        <v>94.7</v>
      </c>
      <c r="CC3805">
        <v>5.3</v>
      </c>
      <c r="CD3805">
        <v>4082</v>
      </c>
      <c r="CE3805">
        <v>8</v>
      </c>
      <c r="CF3805">
        <v>8</v>
      </c>
      <c r="CG3805">
        <v>111975</v>
      </c>
      <c r="CH3805">
        <v>1</v>
      </c>
      <c r="CI3805">
        <v>1</v>
      </c>
      <c r="CJ3805">
        <v>949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949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</row>
    <row r="3806" spans="1:117" x14ac:dyDescent="0.45">
      <c r="A3806">
        <v>8805</v>
      </c>
      <c r="B3806" s="6" t="s">
        <v>119</v>
      </c>
      <c r="C3806">
        <v>0</v>
      </c>
      <c r="D3806" s="6" t="s">
        <v>120</v>
      </c>
      <c r="E3806">
        <v>273</v>
      </c>
      <c r="F3806">
        <v>21.933102420000001</v>
      </c>
      <c r="G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0</v>
      </c>
      <c r="V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1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 s="6" t="s">
        <v>130</v>
      </c>
      <c r="BI3806">
        <v>0</v>
      </c>
      <c r="BJ3806">
        <v>37</v>
      </c>
      <c r="BK3806">
        <v>27.3</v>
      </c>
      <c r="BL3806">
        <v>72.7</v>
      </c>
      <c r="BM3806">
        <v>10.1</v>
      </c>
      <c r="BN3806">
        <v>88.2</v>
      </c>
      <c r="BO3806">
        <v>6.8</v>
      </c>
      <c r="BP3806">
        <v>4</v>
      </c>
      <c r="BQ3806">
        <v>1.6</v>
      </c>
      <c r="BR3806">
        <v>3.11</v>
      </c>
      <c r="BS3806">
        <v>3.11</v>
      </c>
      <c r="BT3806">
        <v>75.7</v>
      </c>
      <c r="BU3806">
        <v>46.8</v>
      </c>
      <c r="BV3806">
        <v>40</v>
      </c>
      <c r="BW3806">
        <v>35.6</v>
      </c>
      <c r="BX3806">
        <v>2</v>
      </c>
      <c r="BY3806">
        <v>13.6</v>
      </c>
      <c r="BZ3806">
        <v>230809</v>
      </c>
      <c r="CA3806">
        <v>20</v>
      </c>
      <c r="CB3806">
        <v>95</v>
      </c>
      <c r="CC3806">
        <v>5</v>
      </c>
      <c r="CD3806">
        <v>4045</v>
      </c>
      <c r="CE3806">
        <v>8</v>
      </c>
      <c r="CF3806">
        <v>8</v>
      </c>
      <c r="CG3806">
        <v>110499</v>
      </c>
      <c r="CH3806">
        <v>2</v>
      </c>
      <c r="CI3806">
        <v>2</v>
      </c>
      <c r="CJ3806">
        <v>44.98</v>
      </c>
      <c r="CK3806">
        <v>1</v>
      </c>
      <c r="CL3806">
        <v>1</v>
      </c>
      <c r="CM3806">
        <v>9.99</v>
      </c>
      <c r="CN3806">
        <v>0</v>
      </c>
      <c r="CO3806">
        <v>0</v>
      </c>
      <c r="CP3806">
        <v>0</v>
      </c>
      <c r="CQ3806">
        <v>44.98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</row>
    <row r="3807" spans="1:117" x14ac:dyDescent="0.45">
      <c r="A3807">
        <v>8806</v>
      </c>
      <c r="B3807" s="6" t="s">
        <v>124</v>
      </c>
      <c r="C3807">
        <v>0</v>
      </c>
      <c r="D3807" s="6" t="s">
        <v>118</v>
      </c>
      <c r="E3807">
        <v>-5</v>
      </c>
      <c r="G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X3807">
        <v>0</v>
      </c>
      <c r="Y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 s="6"/>
      <c r="BI3807">
        <v>0</v>
      </c>
      <c r="CH3807">
        <v>1</v>
      </c>
      <c r="CI3807">
        <v>1</v>
      </c>
      <c r="CJ3807">
        <v>149.99</v>
      </c>
      <c r="CK3807">
        <v>1</v>
      </c>
      <c r="CL3807">
        <v>1</v>
      </c>
      <c r="CM3807">
        <v>149.99</v>
      </c>
      <c r="CN3807">
        <v>0</v>
      </c>
      <c r="CO3807">
        <v>0</v>
      </c>
      <c r="CP3807">
        <v>0</v>
      </c>
      <c r="CQ3807">
        <v>149.99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</row>
    <row r="3808" spans="1:117" x14ac:dyDescent="0.45">
      <c r="A3808">
        <v>8807</v>
      </c>
      <c r="B3808" s="6" t="s">
        <v>159</v>
      </c>
      <c r="C3808">
        <v>0</v>
      </c>
      <c r="D3808" s="6" t="s">
        <v>118</v>
      </c>
      <c r="E3808">
        <v>62</v>
      </c>
      <c r="F3808">
        <v>16.634149870000002</v>
      </c>
      <c r="G3808">
        <v>0</v>
      </c>
      <c r="H3808">
        <v>52</v>
      </c>
      <c r="I3808">
        <v>0</v>
      </c>
      <c r="J3808">
        <v>1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1</v>
      </c>
      <c r="R3808">
        <v>0</v>
      </c>
      <c r="S3808">
        <v>0</v>
      </c>
      <c r="T3808">
        <v>1</v>
      </c>
      <c r="U3808">
        <v>0</v>
      </c>
      <c r="V3808">
        <v>1</v>
      </c>
      <c r="W3808">
        <v>131250</v>
      </c>
      <c r="X3808">
        <v>0</v>
      </c>
      <c r="Y3808">
        <v>1</v>
      </c>
      <c r="Z3808">
        <v>1</v>
      </c>
      <c r="AA3808">
        <v>3</v>
      </c>
      <c r="AB3808">
        <v>3</v>
      </c>
      <c r="AC3808">
        <v>1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1</v>
      </c>
      <c r="BE3808">
        <v>1</v>
      </c>
      <c r="BF3808">
        <v>1</v>
      </c>
      <c r="BG3808">
        <v>300</v>
      </c>
      <c r="BH3808" s="6" t="s">
        <v>165</v>
      </c>
      <c r="BI3808">
        <v>0</v>
      </c>
      <c r="BJ3808">
        <v>42</v>
      </c>
      <c r="BK3808">
        <v>23.7</v>
      </c>
      <c r="BL3808">
        <v>76.3</v>
      </c>
      <c r="BM3808">
        <v>21.6</v>
      </c>
      <c r="BN3808">
        <v>19.7</v>
      </c>
      <c r="BO3808">
        <v>75.599999999999994</v>
      </c>
      <c r="BP3808">
        <v>0.4</v>
      </c>
      <c r="BQ3808">
        <v>4.4000000000000004</v>
      </c>
      <c r="BR3808">
        <v>2.23</v>
      </c>
      <c r="BS3808">
        <v>2.23</v>
      </c>
      <c r="BT3808">
        <v>26.5</v>
      </c>
      <c r="BU3808">
        <v>26.3</v>
      </c>
      <c r="BV3808">
        <v>9.1999999999999993</v>
      </c>
      <c r="BW3808">
        <v>17.399999999999999</v>
      </c>
      <c r="BX3808">
        <v>10.7</v>
      </c>
      <c r="BY3808">
        <v>12.3</v>
      </c>
      <c r="BZ3808">
        <v>127585</v>
      </c>
      <c r="CA3808">
        <v>37</v>
      </c>
      <c r="CB3808">
        <v>50</v>
      </c>
      <c r="CC3808">
        <v>50</v>
      </c>
      <c r="CD3808">
        <v>4013</v>
      </c>
      <c r="CE3808">
        <v>7</v>
      </c>
      <c r="CF3808">
        <v>4</v>
      </c>
      <c r="CG3808">
        <v>75542</v>
      </c>
      <c r="CH3808">
        <v>1</v>
      </c>
      <c r="CI3808">
        <v>1</v>
      </c>
      <c r="CJ3808">
        <v>374.91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374.91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</row>
    <row r="3809" spans="1:117" x14ac:dyDescent="0.45">
      <c r="A3809">
        <v>8808</v>
      </c>
      <c r="B3809" s="6" t="s">
        <v>119</v>
      </c>
      <c r="C3809">
        <v>0</v>
      </c>
      <c r="D3809" s="6" t="s">
        <v>120</v>
      </c>
      <c r="E3809">
        <v>264</v>
      </c>
      <c r="F3809">
        <v>6.598546045</v>
      </c>
      <c r="G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X3809">
        <v>0</v>
      </c>
      <c r="Y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 s="6" t="s">
        <v>130</v>
      </c>
      <c r="BI3809">
        <v>0</v>
      </c>
      <c r="CH3809">
        <v>1</v>
      </c>
      <c r="CI3809">
        <v>1</v>
      </c>
      <c r="CJ3809">
        <v>79.989999999999995</v>
      </c>
      <c r="CK3809">
        <v>1</v>
      </c>
      <c r="CL3809">
        <v>1</v>
      </c>
      <c r="CM3809">
        <v>79.989999999999995</v>
      </c>
      <c r="CN3809">
        <v>0</v>
      </c>
      <c r="CO3809">
        <v>0</v>
      </c>
      <c r="CP3809">
        <v>0</v>
      </c>
      <c r="CQ3809">
        <v>79.989999999999995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</row>
    <row r="3810" spans="1:117" x14ac:dyDescent="0.45">
      <c r="A3810">
        <v>8809</v>
      </c>
      <c r="B3810" s="6" t="s">
        <v>243</v>
      </c>
      <c r="C3810">
        <v>0</v>
      </c>
      <c r="D3810" s="6" t="s">
        <v>118</v>
      </c>
      <c r="E3810">
        <v>28</v>
      </c>
      <c r="F3810">
        <v>358.19395329999998</v>
      </c>
      <c r="G3810">
        <v>1</v>
      </c>
      <c r="H3810">
        <v>38</v>
      </c>
      <c r="I3810">
        <v>0</v>
      </c>
      <c r="J3810">
        <v>0</v>
      </c>
      <c r="K3810">
        <v>1</v>
      </c>
      <c r="L3810">
        <v>0</v>
      </c>
      <c r="M3810">
        <v>0</v>
      </c>
      <c r="N3810">
        <v>0</v>
      </c>
      <c r="O3810">
        <v>1</v>
      </c>
      <c r="P3810">
        <v>0</v>
      </c>
      <c r="Q3810">
        <v>0</v>
      </c>
      <c r="R3810">
        <v>0</v>
      </c>
      <c r="S3810">
        <v>0</v>
      </c>
      <c r="T3810">
        <v>1</v>
      </c>
      <c r="U3810">
        <v>0</v>
      </c>
      <c r="V3810">
        <v>1</v>
      </c>
      <c r="W3810">
        <v>131250</v>
      </c>
      <c r="X3810">
        <v>0</v>
      </c>
      <c r="Y3810">
        <v>0</v>
      </c>
      <c r="Z3810">
        <v>4</v>
      </c>
      <c r="AA3810">
        <v>2</v>
      </c>
      <c r="AB3810">
        <v>2</v>
      </c>
      <c r="AC3810">
        <v>1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 s="6" t="s">
        <v>145</v>
      </c>
      <c r="BI3810">
        <v>0</v>
      </c>
      <c r="BJ3810">
        <v>42</v>
      </c>
      <c r="BK3810">
        <v>25.9</v>
      </c>
      <c r="BL3810">
        <v>74.099999999999994</v>
      </c>
      <c r="BM3810">
        <v>18.600000000000001</v>
      </c>
      <c r="BN3810">
        <v>93.1</v>
      </c>
      <c r="BO3810">
        <v>0.3</v>
      </c>
      <c r="BP3810">
        <v>1.7</v>
      </c>
      <c r="BQ3810">
        <v>3.5</v>
      </c>
      <c r="BR3810">
        <v>2.68</v>
      </c>
      <c r="BS3810">
        <v>2.68</v>
      </c>
      <c r="BT3810">
        <v>73.2</v>
      </c>
      <c r="BU3810">
        <v>33.9</v>
      </c>
      <c r="BV3810">
        <v>30</v>
      </c>
      <c r="BW3810">
        <v>43.2</v>
      </c>
      <c r="BX3810">
        <v>1.7</v>
      </c>
      <c r="BY3810">
        <v>14.1</v>
      </c>
      <c r="BZ3810">
        <v>263917</v>
      </c>
      <c r="CA3810">
        <v>41</v>
      </c>
      <c r="CB3810">
        <v>91.1</v>
      </c>
      <c r="CC3810">
        <v>8.9</v>
      </c>
      <c r="CD3810">
        <v>4227</v>
      </c>
      <c r="CE3810">
        <v>9</v>
      </c>
      <c r="CF3810">
        <v>9</v>
      </c>
      <c r="CG3810">
        <v>103681</v>
      </c>
      <c r="CH3810">
        <v>1</v>
      </c>
      <c r="CI3810">
        <v>2</v>
      </c>
      <c r="CJ3810">
        <v>4096.76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3499.88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596.88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</row>
    <row r="3811" spans="1:117" x14ac:dyDescent="0.45">
      <c r="A3811">
        <v>8810</v>
      </c>
      <c r="B3811" s="6" t="s">
        <v>117</v>
      </c>
      <c r="C3811">
        <v>0</v>
      </c>
      <c r="D3811" s="6" t="s">
        <v>118</v>
      </c>
      <c r="E3811">
        <v>23</v>
      </c>
      <c r="G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X3811">
        <v>0</v>
      </c>
      <c r="Y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 s="6"/>
      <c r="BI3811">
        <v>0</v>
      </c>
      <c r="CH3811">
        <v>1</v>
      </c>
      <c r="CI3811">
        <v>2</v>
      </c>
      <c r="CJ3811">
        <v>899.92</v>
      </c>
      <c r="CK3811">
        <v>1</v>
      </c>
      <c r="CL3811">
        <v>2</v>
      </c>
      <c r="CM3811">
        <v>899.92</v>
      </c>
      <c r="CN3811">
        <v>0</v>
      </c>
      <c r="CO3811">
        <v>472.42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427.5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</row>
    <row r="3812" spans="1:117" x14ac:dyDescent="0.45">
      <c r="A3812">
        <v>8811</v>
      </c>
      <c r="B3812" s="6" t="s">
        <v>117</v>
      </c>
      <c r="C3812">
        <v>0</v>
      </c>
      <c r="D3812" s="6" t="s">
        <v>118</v>
      </c>
      <c r="E3812">
        <v>13</v>
      </c>
      <c r="G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X3812">
        <v>0</v>
      </c>
      <c r="Y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 s="6"/>
      <c r="BI3812">
        <v>0</v>
      </c>
      <c r="CH3812">
        <v>1</v>
      </c>
      <c r="CI3812">
        <v>1</v>
      </c>
      <c r="CJ3812">
        <v>39.99</v>
      </c>
      <c r="CK3812">
        <v>1</v>
      </c>
      <c r="CL3812">
        <v>1</v>
      </c>
      <c r="CM3812">
        <v>39.99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39.99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</row>
    <row r="3813" spans="1:117" x14ac:dyDescent="0.45">
      <c r="A3813">
        <v>8812</v>
      </c>
      <c r="B3813" s="6" t="s">
        <v>119</v>
      </c>
      <c r="C3813">
        <v>1</v>
      </c>
      <c r="D3813" s="6" t="s">
        <v>118</v>
      </c>
      <c r="E3813">
        <v>8</v>
      </c>
      <c r="F3813">
        <v>5.973308083</v>
      </c>
      <c r="G3813">
        <v>0</v>
      </c>
      <c r="H3813">
        <v>49</v>
      </c>
      <c r="I3813">
        <v>0</v>
      </c>
      <c r="J3813">
        <v>0</v>
      </c>
      <c r="K3813">
        <v>1</v>
      </c>
      <c r="L3813">
        <v>0</v>
      </c>
      <c r="M3813">
        <v>0</v>
      </c>
      <c r="N3813">
        <v>1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1</v>
      </c>
      <c r="U3813">
        <v>0</v>
      </c>
      <c r="V3813">
        <v>1</v>
      </c>
      <c r="W3813">
        <v>131250</v>
      </c>
      <c r="X3813">
        <v>1</v>
      </c>
      <c r="Y3813">
        <v>0</v>
      </c>
      <c r="Z3813">
        <v>15</v>
      </c>
      <c r="AA3813">
        <v>7</v>
      </c>
      <c r="AB3813">
        <v>3</v>
      </c>
      <c r="AC3813">
        <v>1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1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1</v>
      </c>
      <c r="AS3813">
        <v>0</v>
      </c>
      <c r="AT3813">
        <v>0</v>
      </c>
      <c r="AU3813">
        <v>1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2</v>
      </c>
      <c r="BF3813">
        <v>3</v>
      </c>
      <c r="BG3813">
        <v>312</v>
      </c>
      <c r="BH3813" s="6" t="s">
        <v>173</v>
      </c>
      <c r="BI3813">
        <v>0</v>
      </c>
      <c r="BJ3813">
        <v>37</v>
      </c>
      <c r="BK3813">
        <v>28.8</v>
      </c>
      <c r="BL3813">
        <v>71.2</v>
      </c>
      <c r="BM3813">
        <v>12.6</v>
      </c>
      <c r="BN3813">
        <v>95.7</v>
      </c>
      <c r="BO3813">
        <v>1</v>
      </c>
      <c r="BP3813">
        <v>1</v>
      </c>
      <c r="BQ3813">
        <v>2.2999999999999998</v>
      </c>
      <c r="BR3813">
        <v>3.03</v>
      </c>
      <c r="BS3813">
        <v>3.03</v>
      </c>
      <c r="BT3813">
        <v>74.7</v>
      </c>
      <c r="BU3813">
        <v>44.9</v>
      </c>
      <c r="BV3813">
        <v>38.9</v>
      </c>
      <c r="BW3813">
        <v>35.799999999999997</v>
      </c>
      <c r="BX3813">
        <v>1.7</v>
      </c>
      <c r="BY3813">
        <v>12.7</v>
      </c>
      <c r="BZ3813">
        <v>212973</v>
      </c>
      <c r="CA3813">
        <v>20</v>
      </c>
      <c r="CB3813">
        <v>86.2</v>
      </c>
      <c r="CC3813">
        <v>13.8</v>
      </c>
      <c r="CD3813">
        <v>3992</v>
      </c>
      <c r="CE3813">
        <v>8</v>
      </c>
      <c r="CF3813">
        <v>8</v>
      </c>
      <c r="CG3813">
        <v>98699</v>
      </c>
      <c r="CH3813">
        <v>1</v>
      </c>
      <c r="CI3813">
        <v>2</v>
      </c>
      <c r="CJ3813">
        <v>999.98</v>
      </c>
      <c r="CK3813">
        <v>1</v>
      </c>
      <c r="CL3813">
        <v>2</v>
      </c>
      <c r="CM3813">
        <v>999.98</v>
      </c>
      <c r="CN3813">
        <v>0</v>
      </c>
      <c r="CO3813">
        <v>0</v>
      </c>
      <c r="CP3813">
        <v>0</v>
      </c>
      <c r="CQ3813">
        <v>999.98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</row>
    <row r="3814" spans="1:117" x14ac:dyDescent="0.45">
      <c r="A3814">
        <v>8813</v>
      </c>
      <c r="B3814" s="6" t="s">
        <v>119</v>
      </c>
      <c r="C3814">
        <v>2</v>
      </c>
      <c r="D3814" s="6" t="s">
        <v>120</v>
      </c>
      <c r="E3814">
        <v>241</v>
      </c>
      <c r="F3814">
        <v>15.45680598</v>
      </c>
      <c r="G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1</v>
      </c>
      <c r="U3814">
        <v>0</v>
      </c>
      <c r="V3814">
        <v>0</v>
      </c>
      <c r="X3814">
        <v>0</v>
      </c>
      <c r="Y3814">
        <v>0</v>
      </c>
      <c r="Z3814">
        <v>27</v>
      </c>
      <c r="AA3814">
        <v>0</v>
      </c>
      <c r="AB3814">
        <v>0</v>
      </c>
      <c r="AC3814">
        <v>1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 s="6" t="s">
        <v>170</v>
      </c>
      <c r="BI3814">
        <v>0</v>
      </c>
      <c r="BJ3814">
        <v>41</v>
      </c>
      <c r="BK3814">
        <v>24.5</v>
      </c>
      <c r="BL3814">
        <v>75.5</v>
      </c>
      <c r="BM3814">
        <v>15.1</v>
      </c>
      <c r="BN3814">
        <v>96.7</v>
      </c>
      <c r="BO3814">
        <v>1.7</v>
      </c>
      <c r="BP3814">
        <v>0</v>
      </c>
      <c r="BQ3814">
        <v>0.3</v>
      </c>
      <c r="BR3814">
        <v>2.67</v>
      </c>
      <c r="BS3814">
        <v>2.67</v>
      </c>
      <c r="BT3814">
        <v>48.4</v>
      </c>
      <c r="BU3814">
        <v>37</v>
      </c>
      <c r="BV3814">
        <v>19.600000000000001</v>
      </c>
      <c r="BW3814">
        <v>28.8</v>
      </c>
      <c r="BX3814">
        <v>3.2</v>
      </c>
      <c r="BY3814">
        <v>11.5</v>
      </c>
      <c r="BZ3814">
        <v>96666</v>
      </c>
      <c r="CA3814">
        <v>51</v>
      </c>
      <c r="CB3814">
        <v>73.099999999999994</v>
      </c>
      <c r="CC3814">
        <v>26.9</v>
      </c>
      <c r="CD3814">
        <v>2689</v>
      </c>
      <c r="CE3814">
        <v>0</v>
      </c>
      <c r="CF3814">
        <v>1</v>
      </c>
      <c r="CG3814">
        <v>43888</v>
      </c>
      <c r="CH3814">
        <v>2</v>
      </c>
      <c r="CI3814">
        <v>3</v>
      </c>
      <c r="CJ3814">
        <v>1004.97</v>
      </c>
      <c r="CK3814">
        <v>2</v>
      </c>
      <c r="CL3814">
        <v>3</v>
      </c>
      <c r="CM3814">
        <v>1004.97</v>
      </c>
      <c r="CN3814">
        <v>0</v>
      </c>
      <c r="CO3814">
        <v>0</v>
      </c>
      <c r="CP3814">
        <v>499.99</v>
      </c>
      <c r="CQ3814">
        <v>389.99</v>
      </c>
      <c r="CR3814">
        <v>114.99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</row>
    <row r="3815" spans="1:117" x14ac:dyDescent="0.45">
      <c r="A3815">
        <v>8814</v>
      </c>
      <c r="B3815" s="6" t="s">
        <v>155</v>
      </c>
      <c r="C3815">
        <v>0</v>
      </c>
      <c r="D3815" s="6" t="s">
        <v>118</v>
      </c>
      <c r="E3815">
        <v>24</v>
      </c>
      <c r="G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X3815">
        <v>0</v>
      </c>
      <c r="Y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 s="6"/>
      <c r="BI3815">
        <v>0</v>
      </c>
      <c r="CH3815">
        <v>2</v>
      </c>
      <c r="CI3815">
        <v>2</v>
      </c>
      <c r="CJ3815">
        <v>199.76</v>
      </c>
      <c r="CK3815">
        <v>1</v>
      </c>
      <c r="CL3815">
        <v>1</v>
      </c>
      <c r="CM3815">
        <v>99.88</v>
      </c>
      <c r="CN3815">
        <v>0</v>
      </c>
      <c r="CO3815">
        <v>0</v>
      </c>
      <c r="CP3815">
        <v>0</v>
      </c>
      <c r="CQ3815">
        <v>199.76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</row>
    <row r="3816" spans="1:117" x14ac:dyDescent="0.45">
      <c r="A3816">
        <v>8815</v>
      </c>
      <c r="B3816" s="6" t="s">
        <v>119</v>
      </c>
      <c r="C3816">
        <v>1</v>
      </c>
      <c r="D3816" s="6" t="s">
        <v>120</v>
      </c>
      <c r="E3816">
        <v>40</v>
      </c>
      <c r="F3816">
        <v>8.9136324079999998</v>
      </c>
      <c r="G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0</v>
      </c>
      <c r="V3816">
        <v>1</v>
      </c>
      <c r="W3816">
        <v>156250</v>
      </c>
      <c r="X3816">
        <v>0</v>
      </c>
      <c r="Y3816">
        <v>0</v>
      </c>
      <c r="Z3816">
        <v>6</v>
      </c>
      <c r="AA3816">
        <v>1</v>
      </c>
      <c r="AB3816">
        <v>1</v>
      </c>
      <c r="AC3816">
        <v>1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86</v>
      </c>
      <c r="BH3816" s="6" t="s">
        <v>125</v>
      </c>
      <c r="BI3816">
        <v>0</v>
      </c>
      <c r="BJ3816">
        <v>49</v>
      </c>
      <c r="BK3816">
        <v>15.9</v>
      </c>
      <c r="BL3816">
        <v>84.1</v>
      </c>
      <c r="BM3816">
        <v>26.7</v>
      </c>
      <c r="BN3816">
        <v>98.4</v>
      </c>
      <c r="BO3816">
        <v>0.7</v>
      </c>
      <c r="BP3816">
        <v>0.1</v>
      </c>
      <c r="BQ3816">
        <v>0.9</v>
      </c>
      <c r="BR3816">
        <v>2.46</v>
      </c>
      <c r="BS3816">
        <v>2.46</v>
      </c>
      <c r="BT3816">
        <v>61.8</v>
      </c>
      <c r="BU3816">
        <v>24.4</v>
      </c>
      <c r="BV3816">
        <v>18.5</v>
      </c>
      <c r="BW3816">
        <v>43.4</v>
      </c>
      <c r="BX3816">
        <v>0.5</v>
      </c>
      <c r="BY3816">
        <v>11.7</v>
      </c>
      <c r="BZ3816">
        <v>147595</v>
      </c>
      <c r="CA3816">
        <v>57</v>
      </c>
      <c r="CB3816">
        <v>88.9</v>
      </c>
      <c r="CC3816">
        <v>11.1</v>
      </c>
      <c r="CD3816">
        <v>2920</v>
      </c>
      <c r="CE3816">
        <v>1</v>
      </c>
      <c r="CF3816">
        <v>4</v>
      </c>
      <c r="CG3816">
        <v>68288</v>
      </c>
      <c r="CH3816">
        <v>2</v>
      </c>
      <c r="CI3816">
        <v>2</v>
      </c>
      <c r="CJ3816">
        <v>2098.9899999999998</v>
      </c>
      <c r="CK3816">
        <v>0</v>
      </c>
      <c r="CL3816">
        <v>0</v>
      </c>
      <c r="CM3816">
        <v>0</v>
      </c>
      <c r="CN3816">
        <v>0</v>
      </c>
      <c r="CO3816">
        <v>2098.9899999999998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</row>
    <row r="3817" spans="1:117" x14ac:dyDescent="0.45">
      <c r="A3817">
        <v>8816</v>
      </c>
      <c r="B3817" s="6" t="s">
        <v>117</v>
      </c>
      <c r="C3817">
        <v>0</v>
      </c>
      <c r="D3817" s="6" t="s">
        <v>118</v>
      </c>
      <c r="E3817">
        <v>4</v>
      </c>
      <c r="F3817">
        <v>8.8666964220000004</v>
      </c>
      <c r="G3817">
        <v>0</v>
      </c>
      <c r="H3817">
        <v>46</v>
      </c>
      <c r="I3817">
        <v>0</v>
      </c>
      <c r="J3817">
        <v>0</v>
      </c>
      <c r="K3817">
        <v>0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1</v>
      </c>
      <c r="R3817">
        <v>0</v>
      </c>
      <c r="S3817">
        <v>0</v>
      </c>
      <c r="T3817">
        <v>1</v>
      </c>
      <c r="U3817">
        <v>0</v>
      </c>
      <c r="V3817">
        <v>1</v>
      </c>
      <c r="W3817">
        <v>56250</v>
      </c>
      <c r="X3817">
        <v>0</v>
      </c>
      <c r="Y3817">
        <v>0</v>
      </c>
      <c r="Z3817">
        <v>18</v>
      </c>
      <c r="AA3817">
        <v>3</v>
      </c>
      <c r="AB3817">
        <v>2</v>
      </c>
      <c r="AC3817">
        <v>1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143</v>
      </c>
      <c r="BH3817" s="6" t="s">
        <v>149</v>
      </c>
      <c r="BI3817">
        <v>0</v>
      </c>
      <c r="BJ3817">
        <v>27</v>
      </c>
      <c r="BK3817">
        <v>35.6</v>
      </c>
      <c r="BL3817">
        <v>64.400000000000006</v>
      </c>
      <c r="BM3817">
        <v>4.0999999999999996</v>
      </c>
      <c r="BN3817">
        <v>41.4</v>
      </c>
      <c r="BO3817">
        <v>26.8</v>
      </c>
      <c r="BP3817">
        <v>4.8</v>
      </c>
      <c r="BQ3817">
        <v>55.9</v>
      </c>
      <c r="BR3817">
        <v>3.62</v>
      </c>
      <c r="BS3817">
        <v>3.62</v>
      </c>
      <c r="BT3817">
        <v>60.7</v>
      </c>
      <c r="BU3817">
        <v>59.5</v>
      </c>
      <c r="BV3817">
        <v>41.2</v>
      </c>
      <c r="BW3817">
        <v>19.5</v>
      </c>
      <c r="BX3817">
        <v>41.5</v>
      </c>
      <c r="BY3817">
        <v>12.4</v>
      </c>
      <c r="BZ3817">
        <v>138689</v>
      </c>
      <c r="CA3817">
        <v>12</v>
      </c>
      <c r="CB3817">
        <v>63.1</v>
      </c>
      <c r="CC3817">
        <v>36.9</v>
      </c>
      <c r="CD3817">
        <v>3445</v>
      </c>
      <c r="CE3817">
        <v>5</v>
      </c>
      <c r="CF3817">
        <v>4</v>
      </c>
      <c r="CG3817">
        <v>69429</v>
      </c>
      <c r="CH3817">
        <v>1</v>
      </c>
      <c r="CI3817">
        <v>2</v>
      </c>
      <c r="CJ3817">
        <v>499.76</v>
      </c>
      <c r="CK3817">
        <v>1</v>
      </c>
      <c r="CL3817">
        <v>2</v>
      </c>
      <c r="CM3817">
        <v>499.76</v>
      </c>
      <c r="CN3817">
        <v>0</v>
      </c>
      <c r="CO3817">
        <v>0</v>
      </c>
      <c r="CP3817">
        <v>0</v>
      </c>
      <c r="CQ3817">
        <v>499.76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</row>
    <row r="3818" spans="1:117" x14ac:dyDescent="0.45">
      <c r="A3818">
        <v>8817</v>
      </c>
      <c r="B3818" s="6" t="s">
        <v>117</v>
      </c>
      <c r="C3818">
        <v>0</v>
      </c>
      <c r="D3818" s="6" t="s">
        <v>118</v>
      </c>
      <c r="E3818">
        <v>2</v>
      </c>
      <c r="G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X3818">
        <v>0</v>
      </c>
      <c r="Y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 s="6"/>
      <c r="BI3818">
        <v>0</v>
      </c>
      <c r="CH3818">
        <v>1</v>
      </c>
      <c r="CI3818">
        <v>1</v>
      </c>
      <c r="CJ3818">
        <v>399.88</v>
      </c>
      <c r="CK3818">
        <v>1</v>
      </c>
      <c r="CL3818">
        <v>1</v>
      </c>
      <c r="CM3818">
        <v>399.88</v>
      </c>
      <c r="CN3818">
        <v>0</v>
      </c>
      <c r="CO3818">
        <v>0</v>
      </c>
      <c r="CP3818">
        <v>399.88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</row>
    <row r="3819" spans="1:117" x14ac:dyDescent="0.45">
      <c r="A3819">
        <v>8818</v>
      </c>
      <c r="B3819" s="6" t="s">
        <v>119</v>
      </c>
      <c r="C3819">
        <v>3</v>
      </c>
      <c r="D3819" s="6" t="s">
        <v>120</v>
      </c>
      <c r="E3819">
        <v>62</v>
      </c>
      <c r="F3819">
        <v>3.3649323579999999</v>
      </c>
      <c r="G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0</v>
      </c>
      <c r="V3819">
        <v>0</v>
      </c>
      <c r="W3819">
        <v>56250</v>
      </c>
      <c r="X3819">
        <v>0</v>
      </c>
      <c r="Y3819">
        <v>0</v>
      </c>
      <c r="Z3819">
        <v>0</v>
      </c>
      <c r="AA3819">
        <v>1</v>
      </c>
      <c r="AB3819">
        <v>1</v>
      </c>
      <c r="AC3819">
        <v>1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 s="6" t="s">
        <v>228</v>
      </c>
      <c r="BI3819">
        <v>0</v>
      </c>
      <c r="BJ3819">
        <v>33</v>
      </c>
      <c r="BK3819">
        <v>23.5</v>
      </c>
      <c r="BL3819">
        <v>76.5</v>
      </c>
      <c r="BM3819">
        <v>13.4</v>
      </c>
      <c r="BN3819">
        <v>87.8</v>
      </c>
      <c r="BO3819">
        <v>2.8</v>
      </c>
      <c r="BP3819">
        <v>1</v>
      </c>
      <c r="BQ3819">
        <v>5.3</v>
      </c>
      <c r="BR3819">
        <v>2.37</v>
      </c>
      <c r="BS3819">
        <v>2.37</v>
      </c>
      <c r="BT3819">
        <v>31.8</v>
      </c>
      <c r="BU3819">
        <v>30.2</v>
      </c>
      <c r="BV3819">
        <v>13.4</v>
      </c>
      <c r="BW3819">
        <v>18.399999999999999</v>
      </c>
      <c r="BX3819">
        <v>2.2999999999999998</v>
      </c>
      <c r="BY3819">
        <v>11.6</v>
      </c>
      <c r="BZ3819">
        <v>90138</v>
      </c>
      <c r="CA3819">
        <v>62</v>
      </c>
      <c r="CB3819">
        <v>41.6</v>
      </c>
      <c r="CC3819">
        <v>58.4</v>
      </c>
      <c r="CD3819">
        <v>2028</v>
      </c>
      <c r="CE3819">
        <v>0</v>
      </c>
      <c r="CF3819">
        <v>1</v>
      </c>
      <c r="CG3819">
        <v>41999</v>
      </c>
      <c r="CH3819">
        <v>1</v>
      </c>
      <c r="CI3819">
        <v>1</v>
      </c>
      <c r="CJ3819">
        <v>264.88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264.88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</row>
    <row r="3820" spans="1:117" x14ac:dyDescent="0.45">
      <c r="A3820">
        <v>8819</v>
      </c>
      <c r="B3820" s="6" t="s">
        <v>117</v>
      </c>
      <c r="C3820">
        <v>0</v>
      </c>
      <c r="D3820" s="6" t="s">
        <v>118</v>
      </c>
      <c r="E3820">
        <v>37</v>
      </c>
      <c r="F3820">
        <v>4.5056793910000001</v>
      </c>
      <c r="G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0</v>
      </c>
      <c r="V3820">
        <v>0</v>
      </c>
      <c r="X3820">
        <v>0</v>
      </c>
      <c r="Y3820">
        <v>0</v>
      </c>
      <c r="Z3820">
        <v>1</v>
      </c>
      <c r="AA3820">
        <v>0</v>
      </c>
      <c r="AB3820">
        <v>0</v>
      </c>
      <c r="AC3820">
        <v>1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 s="6" t="s">
        <v>121</v>
      </c>
      <c r="BI3820">
        <v>0</v>
      </c>
      <c r="BJ3820">
        <v>33</v>
      </c>
      <c r="BK3820">
        <v>28.8</v>
      </c>
      <c r="BL3820">
        <v>71.2</v>
      </c>
      <c r="BM3820">
        <v>7.9</v>
      </c>
      <c r="BN3820">
        <v>79.3</v>
      </c>
      <c r="BO3820">
        <v>6.8</v>
      </c>
      <c r="BP3820">
        <v>2.6</v>
      </c>
      <c r="BQ3820">
        <v>21.8</v>
      </c>
      <c r="BR3820">
        <v>3.04</v>
      </c>
      <c r="BS3820">
        <v>3.04</v>
      </c>
      <c r="BT3820">
        <v>71.7</v>
      </c>
      <c r="BU3820">
        <v>45.9</v>
      </c>
      <c r="BV3820">
        <v>37.799999999999997</v>
      </c>
      <c r="BW3820">
        <v>33.9</v>
      </c>
      <c r="BX3820">
        <v>11.4</v>
      </c>
      <c r="BY3820">
        <v>13</v>
      </c>
      <c r="BZ3820">
        <v>335768</v>
      </c>
      <c r="CA3820">
        <v>14</v>
      </c>
      <c r="CB3820">
        <v>84.8</v>
      </c>
      <c r="CC3820">
        <v>15.2</v>
      </c>
      <c r="CD3820">
        <v>3886</v>
      </c>
      <c r="CE3820">
        <v>7</v>
      </c>
      <c r="CF3820">
        <v>8</v>
      </c>
      <c r="CG3820">
        <v>113389</v>
      </c>
      <c r="CH3820">
        <v>1</v>
      </c>
      <c r="CI3820">
        <v>2</v>
      </c>
      <c r="CJ3820">
        <v>134.82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134.82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</row>
    <row r="3821" spans="1:117" x14ac:dyDescent="0.45">
      <c r="A3821">
        <v>8820</v>
      </c>
      <c r="B3821" s="6" t="s">
        <v>159</v>
      </c>
      <c r="C3821">
        <v>3</v>
      </c>
      <c r="D3821" s="6" t="s">
        <v>120</v>
      </c>
      <c r="E3821">
        <v>72</v>
      </c>
      <c r="F3821">
        <v>15.77371406</v>
      </c>
      <c r="G3821">
        <v>1</v>
      </c>
      <c r="H3821">
        <v>34</v>
      </c>
      <c r="I3821">
        <v>0</v>
      </c>
      <c r="J3821">
        <v>0</v>
      </c>
      <c r="K3821">
        <v>1</v>
      </c>
      <c r="L3821">
        <v>0</v>
      </c>
      <c r="M3821">
        <v>0</v>
      </c>
      <c r="N3821">
        <v>1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0</v>
      </c>
      <c r="V3821">
        <v>1</v>
      </c>
      <c r="W3821">
        <v>106250</v>
      </c>
      <c r="X3821">
        <v>1</v>
      </c>
      <c r="Y3821">
        <v>0</v>
      </c>
      <c r="Z3821">
        <v>38</v>
      </c>
      <c r="AA3821">
        <v>4</v>
      </c>
      <c r="AB3821">
        <v>4</v>
      </c>
      <c r="AC3821">
        <v>1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2</v>
      </c>
      <c r="BD3821">
        <v>0</v>
      </c>
      <c r="BE3821">
        <v>1</v>
      </c>
      <c r="BF3821">
        <v>1</v>
      </c>
      <c r="BG3821">
        <v>0</v>
      </c>
      <c r="BH3821" s="6" t="s">
        <v>125</v>
      </c>
      <c r="BI3821">
        <v>0</v>
      </c>
      <c r="BJ3821">
        <v>42</v>
      </c>
      <c r="BK3821">
        <v>20.7</v>
      </c>
      <c r="BL3821">
        <v>79.3</v>
      </c>
      <c r="BM3821">
        <v>21.8</v>
      </c>
      <c r="BN3821">
        <v>88.2</v>
      </c>
      <c r="BO3821">
        <v>6.4</v>
      </c>
      <c r="BP3821">
        <v>2.6</v>
      </c>
      <c r="BQ3821">
        <v>5.7</v>
      </c>
      <c r="BR3821">
        <v>2.15</v>
      </c>
      <c r="BS3821">
        <v>2.15</v>
      </c>
      <c r="BT3821">
        <v>46</v>
      </c>
      <c r="BU3821">
        <v>23.8</v>
      </c>
      <c r="BV3821">
        <v>18.100000000000001</v>
      </c>
      <c r="BW3821">
        <v>27.9</v>
      </c>
      <c r="BX3821">
        <v>4</v>
      </c>
      <c r="BY3821">
        <v>14.6</v>
      </c>
      <c r="BZ3821">
        <v>317889</v>
      </c>
      <c r="CA3821">
        <v>47</v>
      </c>
      <c r="CB3821">
        <v>83.1</v>
      </c>
      <c r="CC3821">
        <v>16.899999999999999</v>
      </c>
      <c r="CD3821">
        <v>4184</v>
      </c>
      <c r="CE3821">
        <v>8</v>
      </c>
      <c r="CF3821">
        <v>8</v>
      </c>
      <c r="CG3821">
        <v>118560</v>
      </c>
      <c r="CH3821">
        <v>1</v>
      </c>
      <c r="CI3821">
        <v>2</v>
      </c>
      <c r="CJ3821">
        <v>1499.82</v>
      </c>
      <c r="CK3821">
        <v>0</v>
      </c>
      <c r="CL3821">
        <v>0</v>
      </c>
      <c r="CM3821">
        <v>0</v>
      </c>
      <c r="CN3821">
        <v>0</v>
      </c>
      <c r="CO3821">
        <v>1499.82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</row>
    <row r="3822" spans="1:117" x14ac:dyDescent="0.45">
      <c r="A3822">
        <v>8821</v>
      </c>
      <c r="B3822" s="6" t="s">
        <v>119</v>
      </c>
      <c r="C3822">
        <v>5</v>
      </c>
      <c r="D3822" s="6" t="s">
        <v>120</v>
      </c>
      <c r="E3822">
        <v>240</v>
      </c>
      <c r="F3822">
        <v>3.219835196</v>
      </c>
      <c r="G3822">
        <v>1</v>
      </c>
      <c r="H3822">
        <v>65</v>
      </c>
      <c r="I3822">
        <v>1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1</v>
      </c>
      <c r="T3822">
        <v>1</v>
      </c>
      <c r="U3822">
        <v>0</v>
      </c>
      <c r="V3822">
        <v>1</v>
      </c>
      <c r="W3822">
        <v>56250</v>
      </c>
      <c r="X3822">
        <v>0</v>
      </c>
      <c r="Y3822">
        <v>1</v>
      </c>
      <c r="Z3822">
        <v>34</v>
      </c>
      <c r="AA3822">
        <v>4</v>
      </c>
      <c r="AB3822">
        <v>4</v>
      </c>
      <c r="AC3822">
        <v>1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1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1</v>
      </c>
      <c r="BF3822">
        <v>1</v>
      </c>
      <c r="BG3822">
        <v>44</v>
      </c>
      <c r="BH3822" s="6" t="s">
        <v>125</v>
      </c>
      <c r="BI3822">
        <v>0</v>
      </c>
      <c r="BJ3822">
        <v>42</v>
      </c>
      <c r="BK3822">
        <v>19.5</v>
      </c>
      <c r="BL3822">
        <v>80.5</v>
      </c>
      <c r="BM3822">
        <v>20.5</v>
      </c>
      <c r="BN3822">
        <v>93.6</v>
      </c>
      <c r="BO3822">
        <v>3</v>
      </c>
      <c r="BP3822">
        <v>0.8</v>
      </c>
      <c r="BQ3822">
        <v>2.8</v>
      </c>
      <c r="BR3822">
        <v>2.29</v>
      </c>
      <c r="BS3822">
        <v>2.29</v>
      </c>
      <c r="BT3822">
        <v>42.7</v>
      </c>
      <c r="BU3822">
        <v>24.4</v>
      </c>
      <c r="BV3822">
        <v>14.7</v>
      </c>
      <c r="BW3822">
        <v>28</v>
      </c>
      <c r="BX3822">
        <v>0.4</v>
      </c>
      <c r="BY3822">
        <v>11.8</v>
      </c>
      <c r="BZ3822">
        <v>125312</v>
      </c>
      <c r="CA3822">
        <v>65</v>
      </c>
      <c r="CB3822">
        <v>74.2</v>
      </c>
      <c r="CC3822">
        <v>25.8</v>
      </c>
      <c r="CD3822">
        <v>3808</v>
      </c>
      <c r="CE3822">
        <v>7</v>
      </c>
      <c r="CF3822">
        <v>5</v>
      </c>
      <c r="CG3822">
        <v>75961</v>
      </c>
      <c r="CH3822">
        <v>1</v>
      </c>
      <c r="CI3822">
        <v>2</v>
      </c>
      <c r="CJ3822">
        <v>849.98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699.99</v>
      </c>
      <c r="CQ3822">
        <v>149.99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</row>
    <row r="3823" spans="1:117" x14ac:dyDescent="0.45">
      <c r="A3823">
        <v>8822</v>
      </c>
      <c r="B3823" s="6" t="s">
        <v>119</v>
      </c>
      <c r="C3823">
        <v>3</v>
      </c>
      <c r="D3823" s="6" t="s">
        <v>118</v>
      </c>
      <c r="E3823">
        <v>125</v>
      </c>
      <c r="F3823">
        <v>2.7826264200000002</v>
      </c>
      <c r="G3823">
        <v>1</v>
      </c>
      <c r="H3823">
        <v>44</v>
      </c>
      <c r="I3823">
        <v>0</v>
      </c>
      <c r="J3823">
        <v>1</v>
      </c>
      <c r="K3823">
        <v>0</v>
      </c>
      <c r="L3823">
        <v>0</v>
      </c>
      <c r="M3823">
        <v>0</v>
      </c>
      <c r="N3823">
        <v>0</v>
      </c>
      <c r="O3823">
        <v>1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0</v>
      </c>
      <c r="V3823">
        <v>1</v>
      </c>
      <c r="W3823">
        <v>81250</v>
      </c>
      <c r="X3823">
        <v>0</v>
      </c>
      <c r="Y3823">
        <v>0</v>
      </c>
      <c r="Z3823">
        <v>2</v>
      </c>
      <c r="AA3823">
        <v>4</v>
      </c>
      <c r="AB3823">
        <v>1</v>
      </c>
      <c r="AC3823">
        <v>1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134</v>
      </c>
      <c r="BH3823" s="6" t="s">
        <v>160</v>
      </c>
      <c r="BI3823">
        <v>0</v>
      </c>
      <c r="BJ3823">
        <v>37</v>
      </c>
      <c r="BK3823">
        <v>22.2</v>
      </c>
      <c r="BL3823">
        <v>77.8</v>
      </c>
      <c r="BM3823">
        <v>17.5</v>
      </c>
      <c r="BN3823">
        <v>91.4</v>
      </c>
      <c r="BO3823">
        <v>3.7</v>
      </c>
      <c r="BP3823">
        <v>0.8</v>
      </c>
      <c r="BQ3823">
        <v>3.8</v>
      </c>
      <c r="BR3823">
        <v>2.35</v>
      </c>
      <c r="BS3823">
        <v>2.35</v>
      </c>
      <c r="BT3823">
        <v>41.2</v>
      </c>
      <c r="BU3823">
        <v>30.5</v>
      </c>
      <c r="BV3823">
        <v>15.5</v>
      </c>
      <c r="BW3823">
        <v>25.7</v>
      </c>
      <c r="BX3823">
        <v>0.5</v>
      </c>
      <c r="BY3823">
        <v>12</v>
      </c>
      <c r="BZ3823">
        <v>135576</v>
      </c>
      <c r="CA3823">
        <v>51</v>
      </c>
      <c r="CB3823">
        <v>57.7</v>
      </c>
      <c r="CC3823">
        <v>42.3</v>
      </c>
      <c r="CD3823">
        <v>3349</v>
      </c>
      <c r="CE3823">
        <v>4</v>
      </c>
      <c r="CF3823">
        <v>3</v>
      </c>
      <c r="CG3823">
        <v>63749</v>
      </c>
      <c r="CH3823">
        <v>3</v>
      </c>
      <c r="CI3823">
        <v>5</v>
      </c>
      <c r="CJ3823">
        <v>389.96</v>
      </c>
      <c r="CK3823">
        <v>2</v>
      </c>
      <c r="CL3823">
        <v>4</v>
      </c>
      <c r="CM3823">
        <v>289.97000000000003</v>
      </c>
      <c r="CN3823">
        <v>0</v>
      </c>
      <c r="CO3823">
        <v>0</v>
      </c>
      <c r="CP3823">
        <v>349.97</v>
      </c>
      <c r="CQ3823">
        <v>39.99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</row>
    <row r="3824" spans="1:117" x14ac:dyDescent="0.45">
      <c r="A3824">
        <v>8823</v>
      </c>
      <c r="B3824" s="6" t="s">
        <v>127</v>
      </c>
      <c r="C3824">
        <v>0</v>
      </c>
      <c r="D3824" s="6" t="s">
        <v>118</v>
      </c>
      <c r="E3824">
        <v>36</v>
      </c>
      <c r="F3824">
        <v>0.75025085599999997</v>
      </c>
      <c r="G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X3824">
        <v>0</v>
      </c>
      <c r="Y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 s="6" t="s">
        <v>140</v>
      </c>
      <c r="BI3824">
        <v>0</v>
      </c>
      <c r="CH3824">
        <v>1</v>
      </c>
      <c r="CI3824">
        <v>1</v>
      </c>
      <c r="CJ3824">
        <v>61.96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61.96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</row>
    <row r="3825" spans="1:117" x14ac:dyDescent="0.45">
      <c r="A3825">
        <v>8824</v>
      </c>
      <c r="B3825" s="6" t="s">
        <v>122</v>
      </c>
      <c r="C3825">
        <v>0</v>
      </c>
      <c r="D3825" s="6" t="s">
        <v>118</v>
      </c>
      <c r="E3825">
        <v>-9</v>
      </c>
      <c r="G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X3825">
        <v>0</v>
      </c>
      <c r="Y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 s="6"/>
      <c r="BI3825">
        <v>0</v>
      </c>
      <c r="CH3825">
        <v>1</v>
      </c>
      <c r="CI3825">
        <v>1</v>
      </c>
      <c r="CJ3825">
        <v>59.91</v>
      </c>
      <c r="CK3825">
        <v>1</v>
      </c>
      <c r="CL3825">
        <v>1</v>
      </c>
      <c r="CM3825">
        <v>59.91</v>
      </c>
      <c r="CN3825">
        <v>0</v>
      </c>
      <c r="CO3825">
        <v>0</v>
      </c>
      <c r="CP3825">
        <v>0</v>
      </c>
      <c r="CQ3825">
        <v>59.91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</row>
    <row r="3826" spans="1:117" x14ac:dyDescent="0.45">
      <c r="A3826">
        <v>8825</v>
      </c>
      <c r="B3826" s="6" t="s">
        <v>117</v>
      </c>
      <c r="C3826">
        <v>0</v>
      </c>
      <c r="D3826" s="6" t="s">
        <v>118</v>
      </c>
      <c r="E3826">
        <v>0</v>
      </c>
      <c r="F3826">
        <v>6.0500278529999996</v>
      </c>
      <c r="G3826">
        <v>1</v>
      </c>
      <c r="H3826">
        <v>43</v>
      </c>
      <c r="I3826">
        <v>0</v>
      </c>
      <c r="J3826">
        <v>0</v>
      </c>
      <c r="K3826">
        <v>1</v>
      </c>
      <c r="L3826">
        <v>0</v>
      </c>
      <c r="M3826">
        <v>0</v>
      </c>
      <c r="N3826">
        <v>1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0</v>
      </c>
      <c r="V3826">
        <v>1</v>
      </c>
      <c r="W3826">
        <v>131250</v>
      </c>
      <c r="X3826">
        <v>0</v>
      </c>
      <c r="Y3826">
        <v>0</v>
      </c>
      <c r="Z3826">
        <v>4</v>
      </c>
      <c r="AA3826">
        <v>2</v>
      </c>
      <c r="AB3826">
        <v>2</v>
      </c>
      <c r="AC3826">
        <v>1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389</v>
      </c>
      <c r="BH3826" s="6" t="s">
        <v>145</v>
      </c>
      <c r="BI3826">
        <v>0</v>
      </c>
      <c r="BJ3826">
        <v>43</v>
      </c>
      <c r="BK3826">
        <v>24.7</v>
      </c>
      <c r="BL3826">
        <v>75.3</v>
      </c>
      <c r="BM3826">
        <v>16.3</v>
      </c>
      <c r="BN3826">
        <v>83.9</v>
      </c>
      <c r="BO3826">
        <v>3.1</v>
      </c>
      <c r="BP3826">
        <v>7.5</v>
      </c>
      <c r="BQ3826">
        <v>13.5</v>
      </c>
      <c r="BR3826">
        <v>2.68</v>
      </c>
      <c r="BS3826">
        <v>2.68</v>
      </c>
      <c r="BT3826">
        <v>69.7</v>
      </c>
      <c r="BU3826">
        <v>42.1</v>
      </c>
      <c r="BV3826">
        <v>34.200000000000003</v>
      </c>
      <c r="BW3826">
        <v>35.5</v>
      </c>
      <c r="BX3826">
        <v>7.7</v>
      </c>
      <c r="BY3826">
        <v>14.6</v>
      </c>
      <c r="BZ3826">
        <v>281834</v>
      </c>
      <c r="CA3826">
        <v>16</v>
      </c>
      <c r="CB3826">
        <v>87.4</v>
      </c>
      <c r="CC3826">
        <v>12.6</v>
      </c>
      <c r="CD3826">
        <v>4405</v>
      </c>
      <c r="CE3826">
        <v>9</v>
      </c>
      <c r="CF3826">
        <v>9</v>
      </c>
      <c r="CG3826">
        <v>144728</v>
      </c>
      <c r="CH3826">
        <v>1</v>
      </c>
      <c r="CI3826">
        <v>1</v>
      </c>
      <c r="CJ3826">
        <v>262.41000000000003</v>
      </c>
      <c r="CK3826">
        <v>1</v>
      </c>
      <c r="CL3826">
        <v>1</v>
      </c>
      <c r="CM3826">
        <v>262.41000000000003</v>
      </c>
      <c r="CN3826">
        <v>0</v>
      </c>
      <c r="CO3826">
        <v>0</v>
      </c>
      <c r="CP3826">
        <v>0</v>
      </c>
      <c r="CQ3826">
        <v>262.41000000000003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</row>
    <row r="3827" spans="1:117" x14ac:dyDescent="0.45">
      <c r="A3827">
        <v>8826</v>
      </c>
      <c r="B3827" s="6" t="s">
        <v>183</v>
      </c>
      <c r="C3827">
        <v>0</v>
      </c>
      <c r="D3827" s="6" t="s">
        <v>118</v>
      </c>
      <c r="E3827">
        <v>11</v>
      </c>
      <c r="G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X3827">
        <v>0</v>
      </c>
      <c r="Y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 s="6"/>
      <c r="BI3827">
        <v>0</v>
      </c>
      <c r="CH3827">
        <v>1</v>
      </c>
      <c r="CI3827">
        <v>1</v>
      </c>
      <c r="CJ3827">
        <v>5.99</v>
      </c>
      <c r="CK3827">
        <v>1</v>
      </c>
      <c r="CL3827">
        <v>1</v>
      </c>
      <c r="CM3827">
        <v>5.99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5.99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</row>
    <row r="3828" spans="1:117" x14ac:dyDescent="0.45">
      <c r="A3828">
        <v>8827</v>
      </c>
      <c r="B3828" s="6" t="s">
        <v>143</v>
      </c>
      <c r="C3828">
        <v>0</v>
      </c>
      <c r="D3828" s="6" t="s">
        <v>118</v>
      </c>
      <c r="E3828">
        <v>217</v>
      </c>
      <c r="F3828">
        <v>20.959977160000001</v>
      </c>
      <c r="G3828">
        <v>1</v>
      </c>
      <c r="H3828">
        <v>56</v>
      </c>
      <c r="I3828">
        <v>0</v>
      </c>
      <c r="J3828">
        <v>0</v>
      </c>
      <c r="K3828">
        <v>1</v>
      </c>
      <c r="L3828">
        <v>0</v>
      </c>
      <c r="M3828">
        <v>0</v>
      </c>
      <c r="N3828">
        <v>1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0</v>
      </c>
      <c r="V3828">
        <v>1</v>
      </c>
      <c r="W3828">
        <v>260000</v>
      </c>
      <c r="X3828">
        <v>0</v>
      </c>
      <c r="Y3828">
        <v>1</v>
      </c>
      <c r="Z3828">
        <v>4</v>
      </c>
      <c r="AA3828">
        <v>5</v>
      </c>
      <c r="AB3828">
        <v>5</v>
      </c>
      <c r="AC3828">
        <v>1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1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1</v>
      </c>
      <c r="BF3828">
        <v>1</v>
      </c>
      <c r="BG3828">
        <v>68</v>
      </c>
      <c r="BH3828" s="6" t="s">
        <v>125</v>
      </c>
      <c r="BI3828">
        <v>0</v>
      </c>
      <c r="BJ3828">
        <v>44</v>
      </c>
      <c r="BK3828">
        <v>19.399999999999999</v>
      </c>
      <c r="BL3828">
        <v>80.599999999999994</v>
      </c>
      <c r="BM3828">
        <v>23.6</v>
      </c>
      <c r="BN3828">
        <v>85.8</v>
      </c>
      <c r="BO3828">
        <v>6.6</v>
      </c>
      <c r="BP3828">
        <v>1.8</v>
      </c>
      <c r="BQ3828">
        <v>18.100000000000001</v>
      </c>
      <c r="BR3828">
        <v>2.41</v>
      </c>
      <c r="BS3828">
        <v>2.41</v>
      </c>
      <c r="BT3828">
        <v>51.1</v>
      </c>
      <c r="BU3828">
        <v>26.9</v>
      </c>
      <c r="BV3828">
        <v>17.100000000000001</v>
      </c>
      <c r="BW3828">
        <v>34</v>
      </c>
      <c r="BX3828">
        <v>10.5</v>
      </c>
      <c r="BY3828">
        <v>12.2</v>
      </c>
      <c r="BZ3828">
        <v>182247</v>
      </c>
      <c r="CA3828">
        <v>16</v>
      </c>
      <c r="CB3828">
        <v>57.7</v>
      </c>
      <c r="CC3828">
        <v>42.3</v>
      </c>
      <c r="CD3828">
        <v>3555</v>
      </c>
      <c r="CE3828">
        <v>5</v>
      </c>
      <c r="CF3828">
        <v>4</v>
      </c>
      <c r="CG3828">
        <v>64879</v>
      </c>
      <c r="CH3828">
        <v>1</v>
      </c>
      <c r="CI3828">
        <v>1</v>
      </c>
      <c r="CJ3828">
        <v>254.9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254.9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</row>
    <row r="3829" spans="1:117" x14ac:dyDescent="0.45">
      <c r="A3829">
        <v>8828</v>
      </c>
      <c r="B3829" s="6" t="s">
        <v>143</v>
      </c>
      <c r="C3829">
        <v>0</v>
      </c>
      <c r="D3829" s="6" t="s">
        <v>118</v>
      </c>
      <c r="E3829">
        <v>33</v>
      </c>
      <c r="G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X3829">
        <v>0</v>
      </c>
      <c r="Y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 s="6"/>
      <c r="BI3829">
        <v>0</v>
      </c>
      <c r="CH3829">
        <v>1</v>
      </c>
      <c r="CI3829">
        <v>2</v>
      </c>
      <c r="CJ3829">
        <v>176.78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59.91</v>
      </c>
      <c r="CR3829">
        <v>116.87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</row>
    <row r="3830" spans="1:117" x14ac:dyDescent="0.45">
      <c r="A3830">
        <v>8829</v>
      </c>
      <c r="B3830" s="6" t="s">
        <v>143</v>
      </c>
      <c r="C3830">
        <v>3</v>
      </c>
      <c r="D3830" s="6" t="s">
        <v>118</v>
      </c>
      <c r="E3830">
        <v>104</v>
      </c>
      <c r="F3830">
        <v>8.1614963889999999</v>
      </c>
      <c r="G3830">
        <v>1</v>
      </c>
      <c r="H3830">
        <v>35</v>
      </c>
      <c r="I3830">
        <v>0</v>
      </c>
      <c r="J3830">
        <v>0</v>
      </c>
      <c r="K3830">
        <v>0</v>
      </c>
      <c r="L3830">
        <v>1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</v>
      </c>
      <c r="U3830">
        <v>0</v>
      </c>
      <c r="V3830">
        <v>1</v>
      </c>
      <c r="W3830">
        <v>56250</v>
      </c>
      <c r="X3830">
        <v>0</v>
      </c>
      <c r="Y3830">
        <v>0</v>
      </c>
      <c r="Z3830">
        <v>4</v>
      </c>
      <c r="AA3830">
        <v>4</v>
      </c>
      <c r="AB3830">
        <v>4</v>
      </c>
      <c r="AC3830">
        <v>1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218</v>
      </c>
      <c r="BH3830" s="6" t="s">
        <v>129</v>
      </c>
      <c r="BI3830">
        <v>0</v>
      </c>
      <c r="BJ3830">
        <v>35</v>
      </c>
      <c r="BK3830">
        <v>31.1</v>
      </c>
      <c r="BL3830">
        <v>68.900000000000006</v>
      </c>
      <c r="BM3830">
        <v>9.6</v>
      </c>
      <c r="BN3830">
        <v>80.5</v>
      </c>
      <c r="BO3830">
        <v>7.5</v>
      </c>
      <c r="BP3830">
        <v>4.9000000000000004</v>
      </c>
      <c r="BQ3830">
        <v>20.7</v>
      </c>
      <c r="BR3830">
        <v>3.09</v>
      </c>
      <c r="BS3830">
        <v>3.09</v>
      </c>
      <c r="BT3830">
        <v>66.400000000000006</v>
      </c>
      <c r="BU3830">
        <v>48.6</v>
      </c>
      <c r="BV3830">
        <v>37.4</v>
      </c>
      <c r="BW3830">
        <v>29</v>
      </c>
      <c r="BX3830">
        <v>10.4</v>
      </c>
      <c r="BY3830">
        <v>12.8</v>
      </c>
      <c r="BZ3830">
        <v>285757</v>
      </c>
      <c r="CA3830">
        <v>15</v>
      </c>
      <c r="CB3830">
        <v>85</v>
      </c>
      <c r="CC3830">
        <v>15</v>
      </c>
      <c r="CD3830">
        <v>3963</v>
      </c>
      <c r="CE3830">
        <v>8</v>
      </c>
      <c r="CF3830">
        <v>7</v>
      </c>
      <c r="CG3830">
        <v>91451</v>
      </c>
      <c r="CH3830">
        <v>1</v>
      </c>
      <c r="CI3830">
        <v>2</v>
      </c>
      <c r="CJ3830">
        <v>2154.7800000000002</v>
      </c>
      <c r="CK3830">
        <v>1</v>
      </c>
      <c r="CL3830">
        <v>2</v>
      </c>
      <c r="CM3830">
        <v>2154.7800000000002</v>
      </c>
      <c r="CN3830">
        <v>0</v>
      </c>
      <c r="CO3830">
        <v>0</v>
      </c>
      <c r="CP3830">
        <v>0</v>
      </c>
      <c r="CQ3830">
        <v>1954.9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199.88</v>
      </c>
      <c r="DB3830">
        <v>2154.7800000000002</v>
      </c>
      <c r="DC3830">
        <v>0</v>
      </c>
      <c r="DD3830">
        <v>0</v>
      </c>
      <c r="DE3830">
        <v>0</v>
      </c>
      <c r="DF3830">
        <v>2</v>
      </c>
      <c r="DG3830">
        <v>0</v>
      </c>
      <c r="DH3830">
        <v>0</v>
      </c>
      <c r="DI3830">
        <v>0</v>
      </c>
      <c r="DJ3830">
        <v>1</v>
      </c>
      <c r="DK3830">
        <v>0</v>
      </c>
      <c r="DL3830">
        <v>0</v>
      </c>
      <c r="DM3830">
        <v>0</v>
      </c>
    </row>
    <row r="3831" spans="1:117" x14ac:dyDescent="0.45">
      <c r="A3831">
        <v>8830</v>
      </c>
      <c r="B3831" s="6" t="s">
        <v>117</v>
      </c>
      <c r="C3831">
        <v>0</v>
      </c>
      <c r="D3831" s="6" t="s">
        <v>118</v>
      </c>
      <c r="E3831">
        <v>2</v>
      </c>
      <c r="F3831">
        <v>5.35573896</v>
      </c>
      <c r="G3831">
        <v>0</v>
      </c>
      <c r="H3831">
        <v>42</v>
      </c>
      <c r="I3831">
        <v>0</v>
      </c>
      <c r="J3831">
        <v>1</v>
      </c>
      <c r="K3831">
        <v>0</v>
      </c>
      <c r="L3831">
        <v>0</v>
      </c>
      <c r="M3831">
        <v>0</v>
      </c>
      <c r="N3831">
        <v>1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0</v>
      </c>
      <c r="V3831">
        <v>1</v>
      </c>
      <c r="W3831">
        <v>56250</v>
      </c>
      <c r="X3831">
        <v>0</v>
      </c>
      <c r="Y3831">
        <v>0</v>
      </c>
      <c r="Z3831">
        <v>5</v>
      </c>
      <c r="AA3831">
        <v>4</v>
      </c>
      <c r="AB3831">
        <v>3</v>
      </c>
      <c r="AC3831">
        <v>1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168</v>
      </c>
      <c r="BH3831" s="6" t="s">
        <v>129</v>
      </c>
      <c r="BI3831">
        <v>0</v>
      </c>
      <c r="BJ3831">
        <v>28</v>
      </c>
      <c r="BK3831">
        <v>35.299999999999997</v>
      </c>
      <c r="BL3831">
        <v>64.7</v>
      </c>
      <c r="BM3831">
        <v>4.7</v>
      </c>
      <c r="BN3831">
        <v>46.5</v>
      </c>
      <c r="BO3831">
        <v>18.5</v>
      </c>
      <c r="BP3831">
        <v>6.4</v>
      </c>
      <c r="BQ3831">
        <v>55.3</v>
      </c>
      <c r="BR3831">
        <v>3.59</v>
      </c>
      <c r="BS3831">
        <v>3.59</v>
      </c>
      <c r="BT3831">
        <v>64.7</v>
      </c>
      <c r="BU3831">
        <v>58.3</v>
      </c>
      <c r="BV3831">
        <v>43.7</v>
      </c>
      <c r="BW3831">
        <v>21.1</v>
      </c>
      <c r="BX3831">
        <v>38.4</v>
      </c>
      <c r="BY3831">
        <v>12.2</v>
      </c>
      <c r="BZ3831">
        <v>149720</v>
      </c>
      <c r="CA3831">
        <v>16</v>
      </c>
      <c r="CB3831">
        <v>79.3</v>
      </c>
      <c r="CC3831">
        <v>20.7</v>
      </c>
      <c r="CD3831">
        <v>3477</v>
      </c>
      <c r="CE3831">
        <v>5</v>
      </c>
      <c r="CF3831">
        <v>5</v>
      </c>
      <c r="CG3831">
        <v>76562</v>
      </c>
      <c r="CH3831">
        <v>1</v>
      </c>
      <c r="CI3831">
        <v>1</v>
      </c>
      <c r="CJ3831">
        <v>5.99</v>
      </c>
      <c r="CK3831">
        <v>1</v>
      </c>
      <c r="CL3831">
        <v>1</v>
      </c>
      <c r="CM3831">
        <v>5.99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5.99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</row>
    <row r="3832" spans="1:117" x14ac:dyDescent="0.45">
      <c r="A3832">
        <v>8831</v>
      </c>
      <c r="B3832" s="6" t="s">
        <v>117</v>
      </c>
      <c r="C3832">
        <v>2</v>
      </c>
      <c r="D3832" s="6" t="s">
        <v>118</v>
      </c>
      <c r="E3832">
        <v>1</v>
      </c>
      <c r="F3832">
        <v>0.68352709899999997</v>
      </c>
      <c r="G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1</v>
      </c>
      <c r="V3832">
        <v>0</v>
      </c>
      <c r="W3832">
        <v>38750</v>
      </c>
      <c r="X3832">
        <v>0</v>
      </c>
      <c r="Y3832">
        <v>0</v>
      </c>
      <c r="Z3832">
        <v>0</v>
      </c>
      <c r="AA3832">
        <v>1</v>
      </c>
      <c r="AB3832">
        <v>1</v>
      </c>
      <c r="AC3832">
        <v>1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 s="6" t="s">
        <v>123</v>
      </c>
      <c r="BI3832">
        <v>0</v>
      </c>
      <c r="BJ3832">
        <v>32</v>
      </c>
      <c r="BK3832">
        <v>24.8</v>
      </c>
      <c r="BL3832">
        <v>75.2</v>
      </c>
      <c r="BM3832">
        <v>6.4</v>
      </c>
      <c r="BN3832">
        <v>79.599999999999994</v>
      </c>
      <c r="BO3832">
        <v>7.1</v>
      </c>
      <c r="BP3832">
        <v>5</v>
      </c>
      <c r="BQ3832">
        <v>12.5</v>
      </c>
      <c r="BR3832">
        <v>2.2400000000000002</v>
      </c>
      <c r="BS3832">
        <v>2.2400000000000002</v>
      </c>
      <c r="BT3832">
        <v>43.5</v>
      </c>
      <c r="BU3832">
        <v>31.8</v>
      </c>
      <c r="BV3832">
        <v>22.4</v>
      </c>
      <c r="BW3832">
        <v>21</v>
      </c>
      <c r="BX3832">
        <v>8.3000000000000007</v>
      </c>
      <c r="BY3832">
        <v>13.2</v>
      </c>
      <c r="BZ3832">
        <v>273555</v>
      </c>
      <c r="CA3832">
        <v>13</v>
      </c>
      <c r="CB3832">
        <v>34.799999999999997</v>
      </c>
      <c r="CC3832">
        <v>65.2</v>
      </c>
      <c r="CD3832">
        <v>4028</v>
      </c>
      <c r="CE3832">
        <v>7</v>
      </c>
      <c r="CF3832">
        <v>6</v>
      </c>
      <c r="CG3832">
        <v>92661</v>
      </c>
      <c r="CH3832">
        <v>1</v>
      </c>
      <c r="CI3832">
        <v>2</v>
      </c>
      <c r="CJ3832">
        <v>5799.76</v>
      </c>
      <c r="CK3832">
        <v>1</v>
      </c>
      <c r="CL3832">
        <v>2</v>
      </c>
      <c r="CM3832">
        <v>5799.76</v>
      </c>
      <c r="CN3832">
        <v>4999.88</v>
      </c>
      <c r="CO3832">
        <v>799.88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</row>
    <row r="3833" spans="1:117" x14ac:dyDescent="0.45">
      <c r="A3833">
        <v>8832</v>
      </c>
      <c r="B3833" s="6" t="s">
        <v>127</v>
      </c>
      <c r="C3833">
        <v>2</v>
      </c>
      <c r="D3833" s="6" t="s">
        <v>118</v>
      </c>
      <c r="E3833">
        <v>26</v>
      </c>
      <c r="F3833">
        <v>2.53953191</v>
      </c>
      <c r="G3833">
        <v>0</v>
      </c>
      <c r="H3833">
        <v>61</v>
      </c>
      <c r="I3833">
        <v>1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1</v>
      </c>
      <c r="R3833">
        <v>0</v>
      </c>
      <c r="S3833">
        <v>0</v>
      </c>
      <c r="T3833">
        <v>1</v>
      </c>
      <c r="U3833">
        <v>0</v>
      </c>
      <c r="V3833">
        <v>1</v>
      </c>
      <c r="W3833">
        <v>131250</v>
      </c>
      <c r="X3833">
        <v>0</v>
      </c>
      <c r="Y3833">
        <v>1</v>
      </c>
      <c r="Z3833">
        <v>1</v>
      </c>
      <c r="AA3833">
        <v>1</v>
      </c>
      <c r="AB3833">
        <v>1</v>
      </c>
      <c r="AC3833">
        <v>1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1</v>
      </c>
      <c r="BD3833">
        <v>0</v>
      </c>
      <c r="BE3833">
        <v>1</v>
      </c>
      <c r="BF3833">
        <v>1</v>
      </c>
      <c r="BG3833">
        <v>655</v>
      </c>
      <c r="BH3833" s="6" t="s">
        <v>131</v>
      </c>
      <c r="BI3833">
        <v>0</v>
      </c>
      <c r="BJ3833">
        <v>34</v>
      </c>
      <c r="BK3833">
        <v>34.6</v>
      </c>
      <c r="BL3833">
        <v>65.400000000000006</v>
      </c>
      <c r="BM3833">
        <v>6.2</v>
      </c>
      <c r="BN3833">
        <v>77.7</v>
      </c>
      <c r="BO3833">
        <v>0.8</v>
      </c>
      <c r="BP3833">
        <v>10.1</v>
      </c>
      <c r="BQ3833">
        <v>20.5</v>
      </c>
      <c r="BR3833">
        <v>3.51</v>
      </c>
      <c r="BS3833">
        <v>3.51</v>
      </c>
      <c r="BT3833">
        <v>80.5</v>
      </c>
      <c r="BU3833">
        <v>61</v>
      </c>
      <c r="BV3833">
        <v>51.2</v>
      </c>
      <c r="BW3833">
        <v>29.3</v>
      </c>
      <c r="BX3833">
        <v>11.1</v>
      </c>
      <c r="BY3833">
        <v>13.4</v>
      </c>
      <c r="BZ3833">
        <v>395133</v>
      </c>
      <c r="CA3833">
        <v>11</v>
      </c>
      <c r="CB3833">
        <v>99</v>
      </c>
      <c r="CC3833">
        <v>1</v>
      </c>
      <c r="CD3833">
        <v>4068</v>
      </c>
      <c r="CE3833">
        <v>7</v>
      </c>
      <c r="CF3833">
        <v>7</v>
      </c>
      <c r="CG3833">
        <v>113853</v>
      </c>
      <c r="CH3833">
        <v>1</v>
      </c>
      <c r="CI3833">
        <v>3</v>
      </c>
      <c r="CJ3833">
        <v>1571.7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974.82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596.88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</row>
    <row r="3834" spans="1:117" x14ac:dyDescent="0.45">
      <c r="A3834">
        <v>8833</v>
      </c>
      <c r="B3834" s="6" t="s">
        <v>122</v>
      </c>
      <c r="C3834">
        <v>0</v>
      </c>
      <c r="D3834" s="6" t="s">
        <v>118</v>
      </c>
      <c r="E3834">
        <v>49</v>
      </c>
      <c r="F3834">
        <v>16.696139639999998</v>
      </c>
      <c r="G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1</v>
      </c>
      <c r="U3834">
        <v>0</v>
      </c>
      <c r="V3834">
        <v>1</v>
      </c>
      <c r="W3834">
        <v>56250</v>
      </c>
      <c r="X3834">
        <v>0</v>
      </c>
      <c r="Y3834">
        <v>0</v>
      </c>
      <c r="Z3834">
        <v>3</v>
      </c>
      <c r="AA3834">
        <v>1</v>
      </c>
      <c r="AB3834">
        <v>1</v>
      </c>
      <c r="AC3834">
        <v>1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224</v>
      </c>
      <c r="BH3834" s="6" t="s">
        <v>193</v>
      </c>
      <c r="BI3834">
        <v>0</v>
      </c>
      <c r="BJ3834">
        <v>45</v>
      </c>
      <c r="BK3834">
        <v>22.9</v>
      </c>
      <c r="BL3834">
        <v>77.099999999999994</v>
      </c>
      <c r="BM3834">
        <v>20</v>
      </c>
      <c r="BN3834">
        <v>93.3</v>
      </c>
      <c r="BO3834">
        <v>1</v>
      </c>
      <c r="BP3834">
        <v>2.4</v>
      </c>
      <c r="BQ3834">
        <v>2.5</v>
      </c>
      <c r="BR3834">
        <v>2.72</v>
      </c>
      <c r="BS3834">
        <v>2.72</v>
      </c>
      <c r="BT3834">
        <v>70.7</v>
      </c>
      <c r="BU3834">
        <v>32.5</v>
      </c>
      <c r="BV3834">
        <v>26.4</v>
      </c>
      <c r="BW3834">
        <v>44.3</v>
      </c>
      <c r="BX3834">
        <v>0.3</v>
      </c>
      <c r="BY3834">
        <v>13.1</v>
      </c>
      <c r="BZ3834">
        <v>325244</v>
      </c>
      <c r="CA3834">
        <v>18</v>
      </c>
      <c r="CB3834">
        <v>85.4</v>
      </c>
      <c r="CC3834">
        <v>14.6</v>
      </c>
      <c r="CD3834">
        <v>4029</v>
      </c>
      <c r="CE3834">
        <v>8</v>
      </c>
      <c r="CF3834">
        <v>8</v>
      </c>
      <c r="CG3834">
        <v>103319</v>
      </c>
      <c r="CH3834">
        <v>1</v>
      </c>
      <c r="CI3834">
        <v>1</v>
      </c>
      <c r="CJ3834">
        <v>74.91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74.91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</row>
    <row r="3835" spans="1:117" x14ac:dyDescent="0.45">
      <c r="A3835">
        <v>8834</v>
      </c>
      <c r="B3835" s="6" t="s">
        <v>217</v>
      </c>
      <c r="C3835">
        <v>0</v>
      </c>
      <c r="D3835" s="6" t="s">
        <v>118</v>
      </c>
      <c r="E3835">
        <v>14</v>
      </c>
      <c r="F3835">
        <v>99.132463520000002</v>
      </c>
      <c r="G3835">
        <v>0</v>
      </c>
      <c r="H3835">
        <v>35</v>
      </c>
      <c r="I3835">
        <v>1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1</v>
      </c>
      <c r="U3835">
        <v>0</v>
      </c>
      <c r="V3835">
        <v>1</v>
      </c>
      <c r="W3835">
        <v>81250</v>
      </c>
      <c r="X3835">
        <v>0</v>
      </c>
      <c r="Y3835">
        <v>0</v>
      </c>
      <c r="Z3835">
        <v>2</v>
      </c>
      <c r="AA3835">
        <v>3</v>
      </c>
      <c r="AB3835">
        <v>3</v>
      </c>
      <c r="AC3835">
        <v>1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200</v>
      </c>
      <c r="BH3835" s="6" t="s">
        <v>121</v>
      </c>
      <c r="BI3835">
        <v>0</v>
      </c>
      <c r="BJ3835">
        <v>36</v>
      </c>
      <c r="BK3835">
        <v>21.1</v>
      </c>
      <c r="BL3835">
        <v>78.900000000000006</v>
      </c>
      <c r="BM3835">
        <v>13.6</v>
      </c>
      <c r="BN3835">
        <v>63.6</v>
      </c>
      <c r="BO3835">
        <v>28.2</v>
      </c>
      <c r="BP3835">
        <v>2.8</v>
      </c>
      <c r="BQ3835">
        <v>3.8</v>
      </c>
      <c r="BR3835">
        <v>2.2400000000000002</v>
      </c>
      <c r="BS3835">
        <v>2.2400000000000002</v>
      </c>
      <c r="BT3835">
        <v>43.4</v>
      </c>
      <c r="BU3835">
        <v>26.7</v>
      </c>
      <c r="BV3835">
        <v>18.2</v>
      </c>
      <c r="BW3835">
        <v>25.3</v>
      </c>
      <c r="BX3835">
        <v>1.8</v>
      </c>
      <c r="BY3835">
        <v>13.3</v>
      </c>
      <c r="BZ3835">
        <v>190977</v>
      </c>
      <c r="CA3835">
        <v>16</v>
      </c>
      <c r="CB3835">
        <v>54.3</v>
      </c>
      <c r="CC3835">
        <v>45.7</v>
      </c>
      <c r="CD3835">
        <v>3886</v>
      </c>
      <c r="CE3835">
        <v>8</v>
      </c>
      <c r="CF3835">
        <v>7</v>
      </c>
      <c r="CG3835">
        <v>82754</v>
      </c>
      <c r="CH3835">
        <v>1</v>
      </c>
      <c r="CI3835">
        <v>1</v>
      </c>
      <c r="CJ3835">
        <v>79.88</v>
      </c>
      <c r="CK3835">
        <v>1</v>
      </c>
      <c r="CL3835">
        <v>1</v>
      </c>
      <c r="CM3835">
        <v>79.88</v>
      </c>
      <c r="CN3835">
        <v>0</v>
      </c>
      <c r="CO3835">
        <v>79.88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</row>
    <row r="3836" spans="1:117" x14ac:dyDescent="0.45">
      <c r="A3836">
        <v>8835</v>
      </c>
      <c r="B3836" s="6" t="s">
        <v>119</v>
      </c>
      <c r="C3836">
        <v>0</v>
      </c>
      <c r="D3836" s="6" t="s">
        <v>118</v>
      </c>
      <c r="E3836">
        <v>22</v>
      </c>
      <c r="G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X3836">
        <v>0</v>
      </c>
      <c r="Y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 s="6"/>
      <c r="BI3836">
        <v>0</v>
      </c>
      <c r="CH3836">
        <v>1</v>
      </c>
      <c r="CI3836">
        <v>1</v>
      </c>
      <c r="CJ3836">
        <v>99.99</v>
      </c>
      <c r="CK3836">
        <v>1</v>
      </c>
      <c r="CL3836">
        <v>1</v>
      </c>
      <c r="CM3836">
        <v>99.99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99.99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</row>
    <row r="3837" spans="1:117" x14ac:dyDescent="0.45">
      <c r="A3837">
        <v>8836</v>
      </c>
      <c r="B3837" s="6" t="s">
        <v>189</v>
      </c>
      <c r="C3837">
        <v>0</v>
      </c>
      <c r="D3837" s="6" t="s">
        <v>118</v>
      </c>
      <c r="E3837">
        <v>11</v>
      </c>
      <c r="F3837">
        <v>36.132886040000002</v>
      </c>
      <c r="G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0</v>
      </c>
      <c r="W3837">
        <v>27500</v>
      </c>
      <c r="X3837">
        <v>0</v>
      </c>
      <c r="Y3837">
        <v>0</v>
      </c>
      <c r="Z3837">
        <v>4</v>
      </c>
      <c r="AA3837">
        <v>1</v>
      </c>
      <c r="AB3837">
        <v>1</v>
      </c>
      <c r="AC3837">
        <v>0</v>
      </c>
      <c r="AD3837">
        <v>1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 s="6" t="s">
        <v>139</v>
      </c>
      <c r="BI3837">
        <v>0</v>
      </c>
      <c r="BJ3837">
        <v>32</v>
      </c>
      <c r="BK3837">
        <v>28</v>
      </c>
      <c r="BL3837">
        <v>72</v>
      </c>
      <c r="BM3837">
        <v>13.4</v>
      </c>
      <c r="BN3837">
        <v>82.7</v>
      </c>
      <c r="BO3837">
        <v>11.6</v>
      </c>
      <c r="BP3837">
        <v>0.3</v>
      </c>
      <c r="BQ3837">
        <v>2.8</v>
      </c>
      <c r="BR3837">
        <v>2.5</v>
      </c>
      <c r="BS3837">
        <v>2.5</v>
      </c>
      <c r="BT3837">
        <v>44.4</v>
      </c>
      <c r="BU3837">
        <v>33.4</v>
      </c>
      <c r="BV3837">
        <v>18.8</v>
      </c>
      <c r="BW3837">
        <v>25.6</v>
      </c>
      <c r="BX3837">
        <v>0.6</v>
      </c>
      <c r="BY3837">
        <v>11.7</v>
      </c>
      <c r="BZ3837">
        <v>99553</v>
      </c>
      <c r="CA3837">
        <v>32</v>
      </c>
      <c r="CB3837">
        <v>53.8</v>
      </c>
      <c r="CC3837">
        <v>46.2</v>
      </c>
      <c r="CD3837">
        <v>3009</v>
      </c>
      <c r="CE3837">
        <v>2</v>
      </c>
      <c r="CF3837">
        <v>2</v>
      </c>
      <c r="CG3837">
        <v>48137</v>
      </c>
      <c r="CH3837">
        <v>1</v>
      </c>
      <c r="CI3837">
        <v>1</v>
      </c>
      <c r="CJ3837">
        <v>110.4</v>
      </c>
      <c r="CK3837">
        <v>1</v>
      </c>
      <c r="CL3837">
        <v>1</v>
      </c>
      <c r="CM3837">
        <v>110.4</v>
      </c>
      <c r="CN3837">
        <v>0</v>
      </c>
      <c r="CO3837">
        <v>0</v>
      </c>
      <c r="CP3837">
        <v>0</v>
      </c>
      <c r="CQ3837">
        <v>110.4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</row>
    <row r="3838" spans="1:117" x14ac:dyDescent="0.45">
      <c r="A3838">
        <v>8837</v>
      </c>
      <c r="B3838" s="6" t="s">
        <v>143</v>
      </c>
      <c r="C3838">
        <v>1</v>
      </c>
      <c r="D3838" s="6" t="s">
        <v>118</v>
      </c>
      <c r="E3838">
        <v>36</v>
      </c>
      <c r="F3838">
        <v>48.406011130000003</v>
      </c>
      <c r="G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1</v>
      </c>
      <c r="U3838">
        <v>0</v>
      </c>
      <c r="V3838">
        <v>0</v>
      </c>
      <c r="W3838">
        <v>106250</v>
      </c>
      <c r="X3838">
        <v>0</v>
      </c>
      <c r="Y3838">
        <v>0</v>
      </c>
      <c r="Z3838">
        <v>2</v>
      </c>
      <c r="AA3838">
        <v>1</v>
      </c>
      <c r="AB3838">
        <v>1</v>
      </c>
      <c r="AC3838">
        <v>1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 s="6" t="s">
        <v>139</v>
      </c>
      <c r="BI3838">
        <v>0</v>
      </c>
      <c r="BJ3838">
        <v>40</v>
      </c>
      <c r="BK3838">
        <v>15.8</v>
      </c>
      <c r="BL3838">
        <v>84.2</v>
      </c>
      <c r="BM3838">
        <v>19.600000000000001</v>
      </c>
      <c r="BN3838">
        <v>90.9</v>
      </c>
      <c r="BO3838">
        <v>1.5</v>
      </c>
      <c r="BP3838">
        <v>2.2000000000000002</v>
      </c>
      <c r="BQ3838">
        <v>8.1</v>
      </c>
      <c r="BR3838">
        <v>2.11</v>
      </c>
      <c r="BS3838">
        <v>2.11</v>
      </c>
      <c r="BT3838">
        <v>48.5</v>
      </c>
      <c r="BU3838">
        <v>19.3</v>
      </c>
      <c r="BV3838">
        <v>14.3</v>
      </c>
      <c r="BW3838">
        <v>34.299999999999997</v>
      </c>
      <c r="BX3838">
        <v>6.6</v>
      </c>
      <c r="BY3838">
        <v>13.9</v>
      </c>
      <c r="BZ3838">
        <v>393150</v>
      </c>
      <c r="CA3838">
        <v>21</v>
      </c>
      <c r="CB3838">
        <v>51.8</v>
      </c>
      <c r="CC3838">
        <v>48.2</v>
      </c>
      <c r="CD3838">
        <v>3716</v>
      </c>
      <c r="CE3838">
        <v>6</v>
      </c>
      <c r="CF3838">
        <v>8</v>
      </c>
      <c r="CG3838">
        <v>98749</v>
      </c>
      <c r="CH3838">
        <v>2</v>
      </c>
      <c r="CI3838">
        <v>2</v>
      </c>
      <c r="CJ3838">
        <v>298.73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298.73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</row>
    <row r="3839" spans="1:117" x14ac:dyDescent="0.45">
      <c r="A3839">
        <v>8838</v>
      </c>
      <c r="B3839" s="6" t="s">
        <v>195</v>
      </c>
      <c r="C3839">
        <v>0</v>
      </c>
      <c r="D3839" s="6" t="s">
        <v>118</v>
      </c>
      <c r="E3839">
        <v>11</v>
      </c>
      <c r="G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X3839">
        <v>0</v>
      </c>
      <c r="Y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 s="6"/>
      <c r="BI3839">
        <v>0</v>
      </c>
      <c r="CH3839">
        <v>1</v>
      </c>
      <c r="CI3839">
        <v>1</v>
      </c>
      <c r="CJ3839">
        <v>9.99</v>
      </c>
      <c r="CK3839">
        <v>1</v>
      </c>
      <c r="CL3839">
        <v>1</v>
      </c>
      <c r="CM3839">
        <v>9.99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9.99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</row>
    <row r="3840" spans="1:117" x14ac:dyDescent="0.45">
      <c r="A3840">
        <v>8839</v>
      </c>
      <c r="B3840" s="6" t="s">
        <v>219</v>
      </c>
      <c r="C3840">
        <v>2</v>
      </c>
      <c r="D3840" s="6" t="s">
        <v>118</v>
      </c>
      <c r="E3840">
        <v>-3</v>
      </c>
      <c r="F3840">
        <v>15.500974790000001</v>
      </c>
      <c r="G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1</v>
      </c>
      <c r="U3840">
        <v>0</v>
      </c>
      <c r="V3840">
        <v>1</v>
      </c>
      <c r="W3840">
        <v>38750</v>
      </c>
      <c r="X3840">
        <v>0</v>
      </c>
      <c r="Y3840">
        <v>0</v>
      </c>
      <c r="Z3840">
        <v>15</v>
      </c>
      <c r="AA3840">
        <v>4</v>
      </c>
      <c r="AB3840">
        <v>3</v>
      </c>
      <c r="AC3840">
        <v>1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 s="6" t="s">
        <v>181</v>
      </c>
      <c r="BI3840">
        <v>0</v>
      </c>
      <c r="BJ3840">
        <v>40</v>
      </c>
      <c r="BK3840">
        <v>21.5</v>
      </c>
      <c r="BL3840">
        <v>78.5</v>
      </c>
      <c r="BM3840">
        <v>13</v>
      </c>
      <c r="BN3840">
        <v>95.3</v>
      </c>
      <c r="BO3840">
        <v>0.5</v>
      </c>
      <c r="BP3840">
        <v>0.1</v>
      </c>
      <c r="BQ3840">
        <v>4.4000000000000004</v>
      </c>
      <c r="BR3840">
        <v>2.4700000000000002</v>
      </c>
      <c r="BS3840">
        <v>2.4700000000000002</v>
      </c>
      <c r="BT3840">
        <v>47.6</v>
      </c>
      <c r="BU3840">
        <v>30</v>
      </c>
      <c r="BV3840">
        <v>18.899999999999999</v>
      </c>
      <c r="BW3840">
        <v>28.7</v>
      </c>
      <c r="BX3840">
        <v>3.3</v>
      </c>
      <c r="BY3840">
        <v>11.8</v>
      </c>
      <c r="BZ3840">
        <v>176952</v>
      </c>
      <c r="CA3840">
        <v>61</v>
      </c>
      <c r="CB3840">
        <v>66.7</v>
      </c>
      <c r="CC3840">
        <v>33.299999999999997</v>
      </c>
      <c r="CD3840">
        <v>2960</v>
      </c>
      <c r="CE3840">
        <v>0</v>
      </c>
      <c r="CF3840">
        <v>5</v>
      </c>
      <c r="CG3840">
        <v>78688</v>
      </c>
      <c r="CH3840">
        <v>1</v>
      </c>
      <c r="CI3840">
        <v>4</v>
      </c>
      <c r="CJ3840">
        <v>1170.9000000000001</v>
      </c>
      <c r="CK3840">
        <v>1</v>
      </c>
      <c r="CL3840">
        <v>4</v>
      </c>
      <c r="CM3840">
        <v>1170.9000000000001</v>
      </c>
      <c r="CN3840">
        <v>0</v>
      </c>
      <c r="CO3840">
        <v>0</v>
      </c>
      <c r="CP3840">
        <v>1070.9100000000001</v>
      </c>
      <c r="CQ3840">
        <v>0</v>
      </c>
      <c r="CR3840">
        <v>0</v>
      </c>
      <c r="CS3840">
        <v>99.99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</row>
    <row r="3841" spans="1:117" x14ac:dyDescent="0.45">
      <c r="A3841">
        <v>8840</v>
      </c>
      <c r="B3841" s="6" t="s">
        <v>236</v>
      </c>
      <c r="C3841">
        <v>0</v>
      </c>
      <c r="D3841" s="6" t="s">
        <v>118</v>
      </c>
      <c r="E3841">
        <v>8</v>
      </c>
      <c r="G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X3841">
        <v>0</v>
      </c>
      <c r="Y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 s="6"/>
      <c r="BI3841">
        <v>0</v>
      </c>
      <c r="CH3841">
        <v>1</v>
      </c>
      <c r="CI3841">
        <v>1</v>
      </c>
      <c r="CJ3841">
        <v>167.88</v>
      </c>
      <c r="CK3841">
        <v>1</v>
      </c>
      <c r="CL3841">
        <v>1</v>
      </c>
      <c r="CM3841">
        <v>167.88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167.88</v>
      </c>
      <c r="CY3841">
        <v>0</v>
      </c>
      <c r="CZ3841">
        <v>0</v>
      </c>
      <c r="DA3841">
        <v>0</v>
      </c>
      <c r="DB3841">
        <v>167.88</v>
      </c>
      <c r="DC3841">
        <v>0</v>
      </c>
      <c r="DD3841">
        <v>0</v>
      </c>
      <c r="DE3841">
        <v>0</v>
      </c>
      <c r="DF3841">
        <v>1</v>
      </c>
      <c r="DG3841">
        <v>0</v>
      </c>
      <c r="DH3841">
        <v>0</v>
      </c>
      <c r="DI3841">
        <v>0</v>
      </c>
      <c r="DJ3841">
        <v>1</v>
      </c>
      <c r="DK3841">
        <v>0</v>
      </c>
      <c r="DL3841">
        <v>0</v>
      </c>
      <c r="DM3841">
        <v>0</v>
      </c>
    </row>
    <row r="3842" spans="1:117" x14ac:dyDescent="0.45">
      <c r="A3842">
        <v>8841</v>
      </c>
      <c r="B3842" s="6"/>
      <c r="C3842">
        <v>0</v>
      </c>
      <c r="D3842" s="6" t="s">
        <v>118</v>
      </c>
      <c r="E3842">
        <v>229</v>
      </c>
      <c r="G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X3842">
        <v>0</v>
      </c>
      <c r="Y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 s="6"/>
      <c r="BI3842">
        <v>0</v>
      </c>
      <c r="CH3842">
        <v>1</v>
      </c>
      <c r="CI3842">
        <v>2</v>
      </c>
      <c r="CJ3842">
        <v>199.76</v>
      </c>
      <c r="CK3842">
        <v>1</v>
      </c>
      <c r="CL3842">
        <v>2</v>
      </c>
      <c r="CM3842">
        <v>199.76</v>
      </c>
      <c r="CN3842">
        <v>0</v>
      </c>
      <c r="CO3842">
        <v>0</v>
      </c>
      <c r="CP3842">
        <v>0</v>
      </c>
      <c r="CQ3842">
        <v>0</v>
      </c>
      <c r="CR3842">
        <v>199.76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</row>
    <row r="3843" spans="1:117" x14ac:dyDescent="0.45">
      <c r="A3843">
        <v>8842</v>
      </c>
      <c r="B3843" s="6" t="s">
        <v>144</v>
      </c>
      <c r="C3843">
        <v>0</v>
      </c>
      <c r="D3843" s="6" t="s">
        <v>118</v>
      </c>
      <c r="E3843">
        <v>-5</v>
      </c>
      <c r="F3843">
        <v>142.53595820000001</v>
      </c>
      <c r="G3843">
        <v>0</v>
      </c>
      <c r="H3843">
        <v>46</v>
      </c>
      <c r="I3843">
        <v>1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1</v>
      </c>
      <c r="U3843">
        <v>0</v>
      </c>
      <c r="V3843">
        <v>0</v>
      </c>
      <c r="W3843">
        <v>131250</v>
      </c>
      <c r="X3843">
        <v>0</v>
      </c>
      <c r="Y3843">
        <v>0</v>
      </c>
      <c r="Z3843">
        <v>10</v>
      </c>
      <c r="AA3843">
        <v>3</v>
      </c>
      <c r="AB3843">
        <v>3</v>
      </c>
      <c r="AC3843">
        <v>0</v>
      </c>
      <c r="AD3843">
        <v>1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 s="6" t="s">
        <v>137</v>
      </c>
      <c r="BI3843">
        <v>0</v>
      </c>
      <c r="BJ3843">
        <v>45</v>
      </c>
      <c r="BK3843">
        <v>17.7</v>
      </c>
      <c r="BL3843">
        <v>82.3</v>
      </c>
      <c r="BM3843">
        <v>21.6</v>
      </c>
      <c r="BN3843">
        <v>95.3</v>
      </c>
      <c r="BO3843">
        <v>0.4</v>
      </c>
      <c r="BP3843">
        <v>0.3</v>
      </c>
      <c r="BQ3843">
        <v>4.0999999999999996</v>
      </c>
      <c r="BR3843">
        <v>2.42</v>
      </c>
      <c r="BS3843">
        <v>2.42</v>
      </c>
      <c r="BT3843">
        <v>60.5</v>
      </c>
      <c r="BU3843">
        <v>27.4</v>
      </c>
      <c r="BV3843">
        <v>19.8</v>
      </c>
      <c r="BW3843">
        <v>40.700000000000003</v>
      </c>
      <c r="BX3843">
        <v>2.6</v>
      </c>
      <c r="BY3843">
        <v>11.9</v>
      </c>
      <c r="BZ3843">
        <v>111992</v>
      </c>
      <c r="CA3843">
        <v>27</v>
      </c>
      <c r="CB3843">
        <v>82.9</v>
      </c>
      <c r="CC3843">
        <v>17.100000000000001</v>
      </c>
      <c r="CD3843">
        <v>3415</v>
      </c>
      <c r="CE3843">
        <v>6</v>
      </c>
      <c r="CF3843">
        <v>4</v>
      </c>
      <c r="CG3843">
        <v>56756</v>
      </c>
      <c r="CH3843">
        <v>1</v>
      </c>
      <c r="CI3843">
        <v>1</v>
      </c>
      <c r="CJ3843">
        <v>52.41</v>
      </c>
      <c r="CK3843">
        <v>1</v>
      </c>
      <c r="CL3843">
        <v>1</v>
      </c>
      <c r="CM3843">
        <v>52.41</v>
      </c>
      <c r="CN3843">
        <v>0</v>
      </c>
      <c r="CO3843">
        <v>0</v>
      </c>
      <c r="CP3843">
        <v>0</v>
      </c>
      <c r="CQ3843">
        <v>52.41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</row>
    <row r="3844" spans="1:117" x14ac:dyDescent="0.45">
      <c r="A3844">
        <v>8843</v>
      </c>
      <c r="B3844" s="6" t="s">
        <v>159</v>
      </c>
      <c r="C3844">
        <v>1</v>
      </c>
      <c r="D3844" s="6" t="s">
        <v>118</v>
      </c>
      <c r="E3844">
        <v>217</v>
      </c>
      <c r="F3844">
        <v>30.77585697</v>
      </c>
      <c r="G3844">
        <v>1</v>
      </c>
      <c r="H3844">
        <v>47</v>
      </c>
      <c r="I3844">
        <v>1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1</v>
      </c>
      <c r="P3844">
        <v>0</v>
      </c>
      <c r="Q3844">
        <v>0</v>
      </c>
      <c r="R3844">
        <v>0</v>
      </c>
      <c r="S3844">
        <v>0</v>
      </c>
      <c r="T3844">
        <v>1</v>
      </c>
      <c r="U3844">
        <v>0</v>
      </c>
      <c r="V3844">
        <v>1</v>
      </c>
      <c r="W3844">
        <v>106250</v>
      </c>
      <c r="X3844">
        <v>1</v>
      </c>
      <c r="Y3844">
        <v>0</v>
      </c>
      <c r="Z3844">
        <v>23</v>
      </c>
      <c r="AA3844">
        <v>6</v>
      </c>
      <c r="AB3844">
        <v>3</v>
      </c>
      <c r="AC3844">
        <v>1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1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1</v>
      </c>
      <c r="BE3844">
        <v>2</v>
      </c>
      <c r="BF3844">
        <v>2</v>
      </c>
      <c r="BG3844">
        <v>71</v>
      </c>
      <c r="BH3844" s="6" t="s">
        <v>160</v>
      </c>
      <c r="BI3844">
        <v>0</v>
      </c>
      <c r="BJ3844">
        <v>42</v>
      </c>
      <c r="BK3844">
        <v>20.7</v>
      </c>
      <c r="BL3844">
        <v>79.3</v>
      </c>
      <c r="BM3844">
        <v>18.899999999999999</v>
      </c>
      <c r="BN3844">
        <v>97</v>
      </c>
      <c r="BO3844">
        <v>0.3</v>
      </c>
      <c r="BP3844">
        <v>0.7</v>
      </c>
      <c r="BQ3844">
        <v>0.7</v>
      </c>
      <c r="BR3844">
        <v>2.36</v>
      </c>
      <c r="BS3844">
        <v>2.36</v>
      </c>
      <c r="BT3844">
        <v>48.6</v>
      </c>
      <c r="BU3844">
        <v>28.9</v>
      </c>
      <c r="BV3844">
        <v>18.600000000000001</v>
      </c>
      <c r="BW3844">
        <v>30</v>
      </c>
      <c r="BX3844">
        <v>1.1000000000000001</v>
      </c>
      <c r="BY3844">
        <v>11.7</v>
      </c>
      <c r="BZ3844">
        <v>116192</v>
      </c>
      <c r="CA3844">
        <v>62</v>
      </c>
      <c r="CB3844">
        <v>68.900000000000006</v>
      </c>
      <c r="CC3844">
        <v>31.1</v>
      </c>
      <c r="CD3844">
        <v>3049</v>
      </c>
      <c r="CE3844">
        <v>2</v>
      </c>
      <c r="CF3844">
        <v>3</v>
      </c>
      <c r="CG3844">
        <v>68838</v>
      </c>
      <c r="CH3844">
        <v>1</v>
      </c>
      <c r="CI3844">
        <v>2</v>
      </c>
      <c r="CJ3844">
        <v>209.84</v>
      </c>
      <c r="CK3844">
        <v>1</v>
      </c>
      <c r="CL3844">
        <v>2</v>
      </c>
      <c r="CM3844">
        <v>209.84</v>
      </c>
      <c r="CN3844">
        <v>0</v>
      </c>
      <c r="CO3844">
        <v>0</v>
      </c>
      <c r="CP3844">
        <v>0</v>
      </c>
      <c r="CQ3844">
        <v>209.84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</row>
    <row r="3845" spans="1:117" x14ac:dyDescent="0.45">
      <c r="A3845">
        <v>8844</v>
      </c>
      <c r="B3845" s="6" t="s">
        <v>163</v>
      </c>
      <c r="C3845">
        <v>0</v>
      </c>
      <c r="D3845" s="6" t="s">
        <v>118</v>
      </c>
      <c r="E3845">
        <v>26</v>
      </c>
      <c r="G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X3845">
        <v>0</v>
      </c>
      <c r="Y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 s="6"/>
      <c r="BI3845">
        <v>0</v>
      </c>
      <c r="CH3845">
        <v>1</v>
      </c>
      <c r="CI3845">
        <v>1</v>
      </c>
      <c r="CJ3845">
        <v>55.92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55.92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</row>
    <row r="3846" spans="1:117" x14ac:dyDescent="0.45">
      <c r="A3846">
        <v>8845</v>
      </c>
      <c r="B3846" s="6" t="s">
        <v>127</v>
      </c>
      <c r="C3846">
        <v>2</v>
      </c>
      <c r="D3846" s="6" t="s">
        <v>118</v>
      </c>
      <c r="E3846">
        <v>56</v>
      </c>
      <c r="F3846">
        <v>3.6637083019999999</v>
      </c>
      <c r="G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</v>
      </c>
      <c r="V3846">
        <v>0</v>
      </c>
      <c r="W3846">
        <v>17500</v>
      </c>
      <c r="X3846">
        <v>0</v>
      </c>
      <c r="Y3846">
        <v>0</v>
      </c>
      <c r="Z3846">
        <v>3</v>
      </c>
      <c r="AA3846">
        <v>1</v>
      </c>
      <c r="AB3846">
        <v>1</v>
      </c>
      <c r="AC3846">
        <v>1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 s="6" t="s">
        <v>140</v>
      </c>
      <c r="BI3846">
        <v>0</v>
      </c>
      <c r="BJ3846">
        <v>30</v>
      </c>
      <c r="BK3846">
        <v>9.8000000000000007</v>
      </c>
      <c r="BL3846">
        <v>90.2</v>
      </c>
      <c r="BM3846">
        <v>3.2</v>
      </c>
      <c r="BN3846">
        <v>76.900000000000006</v>
      </c>
      <c r="BO3846">
        <v>11.6</v>
      </c>
      <c r="BP3846">
        <v>4.7</v>
      </c>
      <c r="BQ3846">
        <v>9.6</v>
      </c>
      <c r="BR3846">
        <v>1.64</v>
      </c>
      <c r="BS3846">
        <v>1.64</v>
      </c>
      <c r="BT3846">
        <v>20.5</v>
      </c>
      <c r="BU3846">
        <v>14.1</v>
      </c>
      <c r="BV3846">
        <v>8.6999999999999993</v>
      </c>
      <c r="BW3846">
        <v>11.8</v>
      </c>
      <c r="BX3846">
        <v>10.3</v>
      </c>
      <c r="BY3846">
        <v>14.6</v>
      </c>
      <c r="BZ3846">
        <v>624999</v>
      </c>
      <c r="CA3846">
        <v>13</v>
      </c>
      <c r="CB3846">
        <v>0.3</v>
      </c>
      <c r="CC3846">
        <v>99.7</v>
      </c>
      <c r="CD3846">
        <v>4340</v>
      </c>
      <c r="CE3846">
        <v>8</v>
      </c>
      <c r="CF3846">
        <v>3</v>
      </c>
      <c r="CG3846">
        <v>71578</v>
      </c>
      <c r="CH3846">
        <v>2</v>
      </c>
      <c r="CI3846">
        <v>2</v>
      </c>
      <c r="CJ3846">
        <v>3449.82</v>
      </c>
      <c r="CK3846">
        <v>2</v>
      </c>
      <c r="CL3846">
        <v>2</v>
      </c>
      <c r="CM3846">
        <v>3449.82</v>
      </c>
      <c r="CN3846">
        <v>0</v>
      </c>
      <c r="CO3846">
        <v>0</v>
      </c>
      <c r="CP3846">
        <v>0</v>
      </c>
      <c r="CQ3846">
        <v>3449.82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</row>
    <row r="3847" spans="1:117" x14ac:dyDescent="0.45">
      <c r="A3847">
        <v>8846</v>
      </c>
      <c r="B3847" s="6" t="s">
        <v>127</v>
      </c>
      <c r="C3847">
        <v>0</v>
      </c>
      <c r="D3847" s="6" t="s">
        <v>118</v>
      </c>
      <c r="E3847">
        <v>-7</v>
      </c>
      <c r="F3847">
        <v>6.5536924719999998</v>
      </c>
      <c r="G3847">
        <v>1</v>
      </c>
      <c r="H3847">
        <v>42</v>
      </c>
      <c r="I3847">
        <v>0</v>
      </c>
      <c r="J3847">
        <v>1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0</v>
      </c>
      <c r="V3847">
        <v>1</v>
      </c>
      <c r="W3847">
        <v>131250</v>
      </c>
      <c r="X3847">
        <v>0</v>
      </c>
      <c r="Y3847">
        <v>0</v>
      </c>
      <c r="Z3847">
        <v>5</v>
      </c>
      <c r="AA3847">
        <v>2</v>
      </c>
      <c r="AB3847">
        <v>2</v>
      </c>
      <c r="AC3847">
        <v>1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315</v>
      </c>
      <c r="BH3847" s="6" t="s">
        <v>129</v>
      </c>
      <c r="BI3847">
        <v>0</v>
      </c>
      <c r="BJ3847">
        <v>30</v>
      </c>
      <c r="BK3847">
        <v>33.1</v>
      </c>
      <c r="BL3847">
        <v>66.900000000000006</v>
      </c>
      <c r="BM3847">
        <v>5.2</v>
      </c>
      <c r="BN3847">
        <v>71.2</v>
      </c>
      <c r="BO3847">
        <v>2.2999999999999998</v>
      </c>
      <c r="BP3847">
        <v>2.5</v>
      </c>
      <c r="BQ3847">
        <v>39.9</v>
      </c>
      <c r="BR3847">
        <v>2.92</v>
      </c>
      <c r="BS3847">
        <v>2.92</v>
      </c>
      <c r="BT3847">
        <v>51.6</v>
      </c>
      <c r="BU3847">
        <v>45.8</v>
      </c>
      <c r="BV3847">
        <v>30.5</v>
      </c>
      <c r="BW3847">
        <v>21.1</v>
      </c>
      <c r="BX3847">
        <v>14.9</v>
      </c>
      <c r="BY3847">
        <v>12.7</v>
      </c>
      <c r="BZ3847">
        <v>348033</v>
      </c>
      <c r="CA3847">
        <v>14</v>
      </c>
      <c r="CB3847">
        <v>67.099999999999994</v>
      </c>
      <c r="CC3847">
        <v>32.9</v>
      </c>
      <c r="CD3847">
        <v>3702</v>
      </c>
      <c r="CE3847">
        <v>5</v>
      </c>
      <c r="CF3847">
        <v>5</v>
      </c>
      <c r="CG3847">
        <v>96984</v>
      </c>
      <c r="CH3847">
        <v>1</v>
      </c>
      <c r="CI3847">
        <v>1</v>
      </c>
      <c r="CJ3847">
        <v>79.88</v>
      </c>
      <c r="CK3847">
        <v>1</v>
      </c>
      <c r="CL3847">
        <v>1</v>
      </c>
      <c r="CM3847">
        <v>79.88</v>
      </c>
      <c r="CN3847">
        <v>0</v>
      </c>
      <c r="CO3847">
        <v>0</v>
      </c>
      <c r="CP3847">
        <v>0</v>
      </c>
      <c r="CQ3847">
        <v>79.88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</row>
    <row r="3848" spans="1:117" x14ac:dyDescent="0.45">
      <c r="A3848">
        <v>8847</v>
      </c>
      <c r="B3848" s="6" t="s">
        <v>117</v>
      </c>
      <c r="C3848">
        <v>0</v>
      </c>
      <c r="D3848" s="6" t="s">
        <v>118</v>
      </c>
      <c r="E3848">
        <v>46</v>
      </c>
      <c r="F3848">
        <v>3.2742825729999998</v>
      </c>
      <c r="G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0</v>
      </c>
      <c r="V3848">
        <v>0</v>
      </c>
      <c r="X3848">
        <v>0</v>
      </c>
      <c r="Y3848">
        <v>0</v>
      </c>
      <c r="Z3848">
        <v>3</v>
      </c>
      <c r="AA3848">
        <v>0</v>
      </c>
      <c r="AB3848">
        <v>0</v>
      </c>
      <c r="AC3848">
        <v>1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 s="6" t="s">
        <v>121</v>
      </c>
      <c r="BI3848">
        <v>0</v>
      </c>
      <c r="BJ3848">
        <v>33</v>
      </c>
      <c r="BK3848">
        <v>31.8</v>
      </c>
      <c r="BL3848">
        <v>68.2</v>
      </c>
      <c r="BM3848">
        <v>7.5</v>
      </c>
      <c r="BN3848">
        <v>84.5</v>
      </c>
      <c r="BO3848">
        <v>5.6</v>
      </c>
      <c r="BP3848">
        <v>1</v>
      </c>
      <c r="BQ3848">
        <v>18</v>
      </c>
      <c r="BR3848">
        <v>3.11</v>
      </c>
      <c r="BS3848">
        <v>3.11</v>
      </c>
      <c r="BT3848">
        <v>76.400000000000006</v>
      </c>
      <c r="BU3848">
        <v>50.3</v>
      </c>
      <c r="BV3848">
        <v>43</v>
      </c>
      <c r="BW3848">
        <v>33.5</v>
      </c>
      <c r="BX3848">
        <v>7.9</v>
      </c>
      <c r="BY3848">
        <v>12.7</v>
      </c>
      <c r="BZ3848">
        <v>288325</v>
      </c>
      <c r="CA3848">
        <v>11</v>
      </c>
      <c r="CB3848">
        <v>91.4</v>
      </c>
      <c r="CC3848">
        <v>8.6</v>
      </c>
      <c r="CD3848">
        <v>3804</v>
      </c>
      <c r="CE3848">
        <v>6</v>
      </c>
      <c r="CF3848">
        <v>8</v>
      </c>
      <c r="CG3848">
        <v>112567</v>
      </c>
      <c r="CH3848">
        <v>1</v>
      </c>
      <c r="CI3848">
        <v>1</v>
      </c>
      <c r="CJ3848">
        <v>374.91</v>
      </c>
      <c r="CK3848">
        <v>0</v>
      </c>
      <c r="CL3848">
        <v>0</v>
      </c>
      <c r="CM3848">
        <v>0</v>
      </c>
      <c r="CN3848">
        <v>0</v>
      </c>
      <c r="CO3848">
        <v>374.91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</row>
    <row r="3849" spans="1:117" x14ac:dyDescent="0.45">
      <c r="A3849">
        <v>8848</v>
      </c>
      <c r="B3849" s="6" t="s">
        <v>117</v>
      </c>
      <c r="C3849">
        <v>0</v>
      </c>
      <c r="D3849" s="6" t="s">
        <v>118</v>
      </c>
      <c r="E3849">
        <v>40</v>
      </c>
      <c r="F3849">
        <v>10.73650604</v>
      </c>
      <c r="G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X3849">
        <v>0</v>
      </c>
      <c r="Y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 s="6"/>
      <c r="BI3849">
        <v>0</v>
      </c>
      <c r="CH3849">
        <v>1</v>
      </c>
      <c r="CI3849">
        <v>1</v>
      </c>
      <c r="CJ3849">
        <v>224.91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224.91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</row>
    <row r="3850" spans="1:117" x14ac:dyDescent="0.45">
      <c r="A3850">
        <v>8849</v>
      </c>
      <c r="B3850" s="6" t="s">
        <v>117</v>
      </c>
      <c r="C3850">
        <v>0</v>
      </c>
      <c r="D3850" s="6" t="s">
        <v>118</v>
      </c>
      <c r="E3850">
        <v>241</v>
      </c>
      <c r="F3850">
        <v>22.378450109999999</v>
      </c>
      <c r="G3850">
        <v>1</v>
      </c>
      <c r="H3850">
        <v>68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1</v>
      </c>
      <c r="T3850">
        <v>1</v>
      </c>
      <c r="U3850">
        <v>0</v>
      </c>
      <c r="V3850">
        <v>1</v>
      </c>
      <c r="W3850">
        <v>81250</v>
      </c>
      <c r="X3850">
        <v>0</v>
      </c>
      <c r="Y3850">
        <v>0</v>
      </c>
      <c r="Z3850">
        <v>0</v>
      </c>
      <c r="AA3850">
        <v>2</v>
      </c>
      <c r="AB3850">
        <v>2</v>
      </c>
      <c r="AC3850">
        <v>1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 s="6" t="s">
        <v>152</v>
      </c>
      <c r="BI3850">
        <v>0</v>
      </c>
      <c r="BJ3850">
        <v>45</v>
      </c>
      <c r="BK3850">
        <v>22.5</v>
      </c>
      <c r="BL3850">
        <v>77.5</v>
      </c>
      <c r="BM3850">
        <v>22.2</v>
      </c>
      <c r="BN3850">
        <v>92</v>
      </c>
      <c r="BO3850">
        <v>0.5</v>
      </c>
      <c r="BP3850">
        <v>3.6</v>
      </c>
      <c r="BQ3850">
        <v>6.2</v>
      </c>
      <c r="BR3850">
        <v>2.61</v>
      </c>
      <c r="BS3850">
        <v>2.61</v>
      </c>
      <c r="BT3850">
        <v>71</v>
      </c>
      <c r="BU3850">
        <v>31.9</v>
      </c>
      <c r="BV3850">
        <v>25.7</v>
      </c>
      <c r="BW3850">
        <v>45.4</v>
      </c>
      <c r="BX3850">
        <v>4.8</v>
      </c>
      <c r="BY3850">
        <v>13.6</v>
      </c>
      <c r="BZ3850">
        <v>289262</v>
      </c>
      <c r="CA3850">
        <v>18</v>
      </c>
      <c r="CB3850">
        <v>91.8</v>
      </c>
      <c r="CC3850">
        <v>8.1999999999999993</v>
      </c>
      <c r="CD3850">
        <v>4098</v>
      </c>
      <c r="CE3850">
        <v>8</v>
      </c>
      <c r="CF3850">
        <v>8</v>
      </c>
      <c r="CG3850">
        <v>130567</v>
      </c>
      <c r="CH3850">
        <v>1</v>
      </c>
      <c r="CI3850">
        <v>3</v>
      </c>
      <c r="CJ3850">
        <v>207.31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187.32</v>
      </c>
      <c r="CR3850">
        <v>0</v>
      </c>
      <c r="CS3850">
        <v>0</v>
      </c>
      <c r="CT3850">
        <v>0</v>
      </c>
      <c r="CU3850">
        <v>19.989999999999998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</row>
    <row r="3851" spans="1:117" x14ac:dyDescent="0.45">
      <c r="A3851">
        <v>8850</v>
      </c>
      <c r="B3851" s="6" t="s">
        <v>141</v>
      </c>
      <c r="C3851">
        <v>0</v>
      </c>
      <c r="D3851" s="6" t="s">
        <v>118</v>
      </c>
      <c r="E3851">
        <v>17</v>
      </c>
      <c r="G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X3851">
        <v>0</v>
      </c>
      <c r="Y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 s="6"/>
      <c r="BI3851">
        <v>0</v>
      </c>
      <c r="CH3851">
        <v>1</v>
      </c>
      <c r="CI3851">
        <v>1</v>
      </c>
      <c r="CJ3851">
        <v>279.92</v>
      </c>
      <c r="CK3851">
        <v>1</v>
      </c>
      <c r="CL3851">
        <v>1</v>
      </c>
      <c r="CM3851">
        <v>279.92</v>
      </c>
      <c r="CN3851">
        <v>0</v>
      </c>
      <c r="CO3851">
        <v>0</v>
      </c>
      <c r="CP3851">
        <v>279.92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</row>
    <row r="3852" spans="1:117" x14ac:dyDescent="0.45">
      <c r="A3852">
        <v>8851</v>
      </c>
      <c r="B3852" s="6" t="s">
        <v>143</v>
      </c>
      <c r="C3852">
        <v>0</v>
      </c>
      <c r="D3852" s="6" t="s">
        <v>118</v>
      </c>
      <c r="E3852">
        <v>25</v>
      </c>
      <c r="G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X3852">
        <v>0</v>
      </c>
      <c r="Y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 s="6"/>
      <c r="BI3852">
        <v>0</v>
      </c>
      <c r="CH3852">
        <v>1</v>
      </c>
      <c r="CI3852">
        <v>1</v>
      </c>
      <c r="CJ3852">
        <v>221.91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221.91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</row>
    <row r="3853" spans="1:117" x14ac:dyDescent="0.45">
      <c r="A3853">
        <v>8852</v>
      </c>
      <c r="B3853" s="6" t="s">
        <v>143</v>
      </c>
      <c r="C3853">
        <v>0</v>
      </c>
      <c r="D3853" s="6" t="s">
        <v>118</v>
      </c>
      <c r="E3853">
        <v>38</v>
      </c>
      <c r="G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X3853">
        <v>0</v>
      </c>
      <c r="Y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 s="6"/>
      <c r="BI3853">
        <v>0</v>
      </c>
      <c r="CH3853">
        <v>1</v>
      </c>
      <c r="CI3853">
        <v>1</v>
      </c>
      <c r="CJ3853">
        <v>262.41000000000003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262.41000000000003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</row>
    <row r="3854" spans="1:117" x14ac:dyDescent="0.45">
      <c r="A3854">
        <v>8853</v>
      </c>
      <c r="B3854" s="6" t="s">
        <v>127</v>
      </c>
      <c r="C3854">
        <v>3</v>
      </c>
      <c r="D3854" s="6" t="s">
        <v>118</v>
      </c>
      <c r="E3854">
        <v>49</v>
      </c>
      <c r="F3854">
        <v>7.6460428389999997</v>
      </c>
      <c r="G3854">
        <v>0</v>
      </c>
      <c r="H3854">
        <v>53</v>
      </c>
      <c r="I3854">
        <v>0</v>
      </c>
      <c r="J3854">
        <v>0</v>
      </c>
      <c r="K3854">
        <v>1</v>
      </c>
      <c r="L3854">
        <v>0</v>
      </c>
      <c r="M3854">
        <v>0</v>
      </c>
      <c r="N3854">
        <v>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1</v>
      </c>
      <c r="U3854">
        <v>0</v>
      </c>
      <c r="V3854">
        <v>1</v>
      </c>
      <c r="W3854">
        <v>212500</v>
      </c>
      <c r="X3854">
        <v>0</v>
      </c>
      <c r="Y3854">
        <v>0</v>
      </c>
      <c r="Z3854">
        <v>8</v>
      </c>
      <c r="AA3854">
        <v>4</v>
      </c>
      <c r="AB3854">
        <v>3</v>
      </c>
      <c r="AC3854">
        <v>1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249</v>
      </c>
      <c r="BH3854" s="6" t="s">
        <v>131</v>
      </c>
      <c r="BI3854">
        <v>0</v>
      </c>
      <c r="BJ3854">
        <v>40</v>
      </c>
      <c r="BK3854">
        <v>24.4</v>
      </c>
      <c r="BL3854">
        <v>75.599999999999994</v>
      </c>
      <c r="BM3854">
        <v>13.7</v>
      </c>
      <c r="BN3854">
        <v>96.3</v>
      </c>
      <c r="BO3854">
        <v>0.2</v>
      </c>
      <c r="BP3854">
        <v>1.2</v>
      </c>
      <c r="BQ3854">
        <v>8.1</v>
      </c>
      <c r="BR3854">
        <v>2.7</v>
      </c>
      <c r="BS3854">
        <v>2.7</v>
      </c>
      <c r="BT3854">
        <v>73</v>
      </c>
      <c r="BU3854">
        <v>35.9</v>
      </c>
      <c r="BV3854">
        <v>31.5</v>
      </c>
      <c r="BW3854">
        <v>41.5</v>
      </c>
      <c r="BX3854">
        <v>2.2999999999999998</v>
      </c>
      <c r="BY3854">
        <v>12.8</v>
      </c>
      <c r="BZ3854">
        <v>441289</v>
      </c>
      <c r="CA3854">
        <v>10</v>
      </c>
      <c r="CB3854">
        <v>80.900000000000006</v>
      </c>
      <c r="CC3854">
        <v>19.100000000000001</v>
      </c>
      <c r="CD3854">
        <v>3722</v>
      </c>
      <c r="CE3854">
        <v>5</v>
      </c>
      <c r="CF3854">
        <v>6</v>
      </c>
      <c r="CG3854">
        <v>109015</v>
      </c>
      <c r="CH3854">
        <v>1</v>
      </c>
      <c r="CI3854">
        <v>1</v>
      </c>
      <c r="CJ3854">
        <v>349.92</v>
      </c>
      <c r="CK3854">
        <v>1</v>
      </c>
      <c r="CL3854">
        <v>1</v>
      </c>
      <c r="CM3854">
        <v>349.92</v>
      </c>
      <c r="CN3854">
        <v>0</v>
      </c>
      <c r="CO3854">
        <v>0</v>
      </c>
      <c r="CP3854">
        <v>349.92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</row>
    <row r="3855" spans="1:117" x14ac:dyDescent="0.45">
      <c r="A3855">
        <v>8854</v>
      </c>
      <c r="B3855" s="6" t="s">
        <v>146</v>
      </c>
      <c r="C3855">
        <v>0</v>
      </c>
      <c r="D3855" s="6" t="s">
        <v>118</v>
      </c>
      <c r="E3855">
        <v>37</v>
      </c>
      <c r="F3855">
        <v>68.748842350000004</v>
      </c>
      <c r="G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0</v>
      </c>
      <c r="V3855">
        <v>0</v>
      </c>
      <c r="X3855">
        <v>0</v>
      </c>
      <c r="Y3855">
        <v>0</v>
      </c>
      <c r="Z3855">
        <v>1</v>
      </c>
      <c r="AA3855">
        <v>0</v>
      </c>
      <c r="AB3855">
        <v>0</v>
      </c>
      <c r="AC3855">
        <v>1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 s="6" t="s">
        <v>212</v>
      </c>
      <c r="BI3855">
        <v>0</v>
      </c>
      <c r="BJ3855">
        <v>62</v>
      </c>
      <c r="BK3855">
        <v>11.5</v>
      </c>
      <c r="BL3855">
        <v>88.5</v>
      </c>
      <c r="BM3855">
        <v>45.1</v>
      </c>
      <c r="BN3855">
        <v>93.5</v>
      </c>
      <c r="BO3855">
        <v>0.6</v>
      </c>
      <c r="BP3855">
        <v>1.7</v>
      </c>
      <c r="BQ3855">
        <v>8.8000000000000007</v>
      </c>
      <c r="BR3855">
        <v>2.2000000000000002</v>
      </c>
      <c r="BS3855">
        <v>2.2000000000000002</v>
      </c>
      <c r="BT3855">
        <v>61.5</v>
      </c>
      <c r="BU3855">
        <v>15.2</v>
      </c>
      <c r="BV3855">
        <v>11.7</v>
      </c>
      <c r="BW3855">
        <v>49.8</v>
      </c>
      <c r="BX3855">
        <v>5.9</v>
      </c>
      <c r="BY3855">
        <v>12.6</v>
      </c>
      <c r="BZ3855">
        <v>281817</v>
      </c>
      <c r="CA3855">
        <v>24</v>
      </c>
      <c r="CB3855">
        <v>86.5</v>
      </c>
      <c r="CC3855">
        <v>13.5</v>
      </c>
      <c r="CD3855">
        <v>3708</v>
      </c>
      <c r="CE3855">
        <v>6</v>
      </c>
      <c r="CF3855">
        <v>3</v>
      </c>
      <c r="CG3855">
        <v>63192</v>
      </c>
      <c r="CH3855">
        <v>1</v>
      </c>
      <c r="CI3855">
        <v>1</v>
      </c>
      <c r="CJ3855">
        <v>1274.9100000000001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1274.9100000000001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</row>
    <row r="3856" spans="1:117" x14ac:dyDescent="0.45">
      <c r="A3856">
        <v>8855</v>
      </c>
      <c r="B3856" s="6" t="s">
        <v>117</v>
      </c>
      <c r="C3856">
        <v>0</v>
      </c>
      <c r="D3856" s="6" t="s">
        <v>118</v>
      </c>
      <c r="E3856">
        <v>3</v>
      </c>
      <c r="F3856">
        <v>8.2829786419999998</v>
      </c>
      <c r="G3856">
        <v>0</v>
      </c>
      <c r="H3856">
        <v>43</v>
      </c>
      <c r="I3856">
        <v>0</v>
      </c>
      <c r="J3856">
        <v>1</v>
      </c>
      <c r="K3856">
        <v>0</v>
      </c>
      <c r="L3856">
        <v>0</v>
      </c>
      <c r="M3856">
        <v>0</v>
      </c>
      <c r="N3856">
        <v>1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0</v>
      </c>
      <c r="V3856">
        <v>1</v>
      </c>
      <c r="W3856">
        <v>56250</v>
      </c>
      <c r="X3856">
        <v>0</v>
      </c>
      <c r="Y3856">
        <v>0</v>
      </c>
      <c r="Z3856">
        <v>6</v>
      </c>
      <c r="AA3856">
        <v>1</v>
      </c>
      <c r="AB3856">
        <v>1</v>
      </c>
      <c r="AC3856">
        <v>1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184</v>
      </c>
      <c r="BH3856" s="6" t="s">
        <v>129</v>
      </c>
      <c r="BI3856">
        <v>0</v>
      </c>
      <c r="BJ3856">
        <v>26</v>
      </c>
      <c r="BK3856">
        <v>36.9</v>
      </c>
      <c r="BL3856">
        <v>63.1</v>
      </c>
      <c r="BM3856">
        <v>4.0999999999999996</v>
      </c>
      <c r="BN3856">
        <v>47.4</v>
      </c>
      <c r="BO3856">
        <v>23.3</v>
      </c>
      <c r="BP3856">
        <v>6.3</v>
      </c>
      <c r="BQ3856">
        <v>52.6</v>
      </c>
      <c r="BR3856">
        <v>3.53</v>
      </c>
      <c r="BS3856">
        <v>3.53</v>
      </c>
      <c r="BT3856">
        <v>60.3</v>
      </c>
      <c r="BU3856">
        <v>57.8</v>
      </c>
      <c r="BV3856">
        <v>40.799999999999997</v>
      </c>
      <c r="BW3856">
        <v>19.5</v>
      </c>
      <c r="BX3856">
        <v>32.799999999999997</v>
      </c>
      <c r="BY3856">
        <v>12.1</v>
      </c>
      <c r="BZ3856">
        <v>231856</v>
      </c>
      <c r="CA3856">
        <v>14</v>
      </c>
      <c r="CB3856">
        <v>80.099999999999994</v>
      </c>
      <c r="CC3856">
        <v>19.899999999999999</v>
      </c>
      <c r="CD3856">
        <v>3477</v>
      </c>
      <c r="CE3856">
        <v>5</v>
      </c>
      <c r="CF3856">
        <v>5</v>
      </c>
      <c r="CG3856">
        <v>74769</v>
      </c>
      <c r="CH3856">
        <v>1</v>
      </c>
      <c r="CI3856">
        <v>1</v>
      </c>
      <c r="CJ3856">
        <v>1699.88</v>
      </c>
      <c r="CK3856">
        <v>1</v>
      </c>
      <c r="CL3856">
        <v>1</v>
      </c>
      <c r="CM3856">
        <v>1699.88</v>
      </c>
      <c r="CN3856">
        <v>0</v>
      </c>
      <c r="CO3856">
        <v>0</v>
      </c>
      <c r="CP3856">
        <v>0</v>
      </c>
      <c r="CQ3856">
        <v>0</v>
      </c>
      <c r="CR3856">
        <v>1699.88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</row>
    <row r="3857" spans="1:117" x14ac:dyDescent="0.45">
      <c r="A3857">
        <v>8856</v>
      </c>
      <c r="B3857" s="6" t="s">
        <v>119</v>
      </c>
      <c r="C3857">
        <v>8</v>
      </c>
      <c r="D3857" s="6" t="s">
        <v>118</v>
      </c>
      <c r="E3857">
        <v>74</v>
      </c>
      <c r="F3857">
        <v>18.181376790000002</v>
      </c>
      <c r="G3857">
        <v>1</v>
      </c>
      <c r="H3857">
        <v>33</v>
      </c>
      <c r="I3857">
        <v>0</v>
      </c>
      <c r="J3857">
        <v>0</v>
      </c>
      <c r="K3857">
        <v>1</v>
      </c>
      <c r="L3857">
        <v>0</v>
      </c>
      <c r="M3857">
        <v>0</v>
      </c>
      <c r="N3857">
        <v>1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0</v>
      </c>
      <c r="V3857">
        <v>1</v>
      </c>
      <c r="W3857">
        <v>131250</v>
      </c>
      <c r="X3857">
        <v>0</v>
      </c>
      <c r="Y3857">
        <v>0</v>
      </c>
      <c r="Z3857">
        <v>4</v>
      </c>
      <c r="AA3857">
        <v>2</v>
      </c>
      <c r="AB3857">
        <v>1</v>
      </c>
      <c r="AC3857">
        <v>0</v>
      </c>
      <c r="AD3857">
        <v>1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195</v>
      </c>
      <c r="BH3857" s="6" t="s">
        <v>156</v>
      </c>
      <c r="BI3857">
        <v>0</v>
      </c>
      <c r="BJ3857">
        <v>39</v>
      </c>
      <c r="BK3857">
        <v>23.7</v>
      </c>
      <c r="BL3857">
        <v>76.3</v>
      </c>
      <c r="BM3857">
        <v>24</v>
      </c>
      <c r="BN3857">
        <v>82.1</v>
      </c>
      <c r="BO3857">
        <v>6.2</v>
      </c>
      <c r="BP3857">
        <v>3.9</v>
      </c>
      <c r="BQ3857">
        <v>8.6999999999999993</v>
      </c>
      <c r="BR3857">
        <v>2.42</v>
      </c>
      <c r="BS3857">
        <v>2.42</v>
      </c>
      <c r="BT3857">
        <v>50.4</v>
      </c>
      <c r="BU3857">
        <v>30.5</v>
      </c>
      <c r="BV3857">
        <v>15.6</v>
      </c>
      <c r="BW3857">
        <v>34.799999999999997</v>
      </c>
      <c r="BX3857">
        <v>2.6</v>
      </c>
      <c r="BY3857">
        <v>11.8</v>
      </c>
      <c r="BZ3857">
        <v>173046</v>
      </c>
      <c r="CA3857">
        <v>34</v>
      </c>
      <c r="CB3857">
        <v>72.599999999999994</v>
      </c>
      <c r="CC3857">
        <v>27.4</v>
      </c>
      <c r="CD3857">
        <v>3290</v>
      </c>
      <c r="CE3857">
        <v>4</v>
      </c>
      <c r="CF3857">
        <v>3</v>
      </c>
      <c r="CG3857">
        <v>63798</v>
      </c>
      <c r="CH3857">
        <v>3</v>
      </c>
      <c r="CI3857">
        <v>3</v>
      </c>
      <c r="CJ3857">
        <v>249.97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129.99</v>
      </c>
      <c r="CQ3857">
        <v>119.98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59.99</v>
      </c>
      <c r="DE3857">
        <v>0</v>
      </c>
      <c r="DF3857">
        <v>0</v>
      </c>
      <c r="DG3857">
        <v>0</v>
      </c>
      <c r="DH3857">
        <v>1</v>
      </c>
      <c r="DI3857">
        <v>0</v>
      </c>
      <c r="DJ3857">
        <v>0</v>
      </c>
      <c r="DK3857">
        <v>0</v>
      </c>
      <c r="DL3857">
        <v>1</v>
      </c>
      <c r="DM3857">
        <v>0</v>
      </c>
    </row>
    <row r="3858" spans="1:117" x14ac:dyDescent="0.45">
      <c r="A3858">
        <v>8857</v>
      </c>
      <c r="B3858" s="6" t="s">
        <v>119</v>
      </c>
      <c r="C3858">
        <v>2</v>
      </c>
      <c r="D3858" s="6" t="s">
        <v>118</v>
      </c>
      <c r="E3858">
        <v>155</v>
      </c>
      <c r="F3858">
        <v>13.64205589</v>
      </c>
      <c r="G3858">
        <v>1</v>
      </c>
      <c r="H3858">
        <v>64</v>
      </c>
      <c r="I3858">
        <v>0</v>
      </c>
      <c r="J3858">
        <v>1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1</v>
      </c>
      <c r="Q3858">
        <v>0</v>
      </c>
      <c r="R3858">
        <v>0</v>
      </c>
      <c r="S3858">
        <v>0</v>
      </c>
      <c r="T3858">
        <v>1</v>
      </c>
      <c r="U3858">
        <v>0</v>
      </c>
      <c r="V3858">
        <v>1</v>
      </c>
      <c r="W3858">
        <v>131250</v>
      </c>
      <c r="X3858">
        <v>0</v>
      </c>
      <c r="Y3858">
        <v>0</v>
      </c>
      <c r="Z3858">
        <v>8</v>
      </c>
      <c r="AA3858">
        <v>1</v>
      </c>
      <c r="AB3858">
        <v>1</v>
      </c>
      <c r="AC3858">
        <v>1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105</v>
      </c>
      <c r="BH3858" s="6" t="s">
        <v>198</v>
      </c>
      <c r="BI3858">
        <v>0</v>
      </c>
      <c r="BJ3858">
        <v>37</v>
      </c>
      <c r="BK3858">
        <v>22.8</v>
      </c>
      <c r="BL3858">
        <v>77.2</v>
      </c>
      <c r="BM3858">
        <v>15.4</v>
      </c>
      <c r="BN3858">
        <v>95</v>
      </c>
      <c r="BO3858">
        <v>1.9</v>
      </c>
      <c r="BP3858">
        <v>0.7</v>
      </c>
      <c r="BQ3858">
        <v>2</v>
      </c>
      <c r="BR3858">
        <v>2.4300000000000002</v>
      </c>
      <c r="BS3858">
        <v>2.4300000000000002</v>
      </c>
      <c r="BT3858">
        <v>46.1</v>
      </c>
      <c r="BU3858">
        <v>30.8</v>
      </c>
      <c r="BV3858">
        <v>18.7</v>
      </c>
      <c r="BW3858">
        <v>27.4</v>
      </c>
      <c r="BX3858">
        <v>0.7</v>
      </c>
      <c r="BY3858">
        <v>12</v>
      </c>
      <c r="BZ3858">
        <v>106177</v>
      </c>
      <c r="CA3858">
        <v>68</v>
      </c>
      <c r="CB3858">
        <v>81.599999999999994</v>
      </c>
      <c r="CC3858">
        <v>18.399999999999999</v>
      </c>
      <c r="CD3858">
        <v>3654</v>
      </c>
      <c r="CE3858">
        <v>6</v>
      </c>
      <c r="CF3858">
        <v>4</v>
      </c>
      <c r="CG3858">
        <v>65088</v>
      </c>
      <c r="CH3858">
        <v>1</v>
      </c>
      <c r="CI3858">
        <v>1</v>
      </c>
      <c r="CJ3858">
        <v>29.99</v>
      </c>
      <c r="CK3858">
        <v>1</v>
      </c>
      <c r="CL3858">
        <v>1</v>
      </c>
      <c r="CM3858">
        <v>29.99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29.99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</row>
    <row r="3859" spans="1:117" x14ac:dyDescent="0.45">
      <c r="A3859">
        <v>8858</v>
      </c>
      <c r="B3859" s="6" t="s">
        <v>119</v>
      </c>
      <c r="C3859">
        <v>0</v>
      </c>
      <c r="D3859" s="6" t="s">
        <v>120</v>
      </c>
      <c r="E3859">
        <v>227</v>
      </c>
      <c r="F3859">
        <v>23.305445880000001</v>
      </c>
      <c r="G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1</v>
      </c>
      <c r="U3859">
        <v>0</v>
      </c>
      <c r="V3859">
        <v>1</v>
      </c>
      <c r="W3859">
        <v>56250</v>
      </c>
      <c r="X3859">
        <v>1</v>
      </c>
      <c r="Y3859">
        <v>0</v>
      </c>
      <c r="Z3859">
        <v>9</v>
      </c>
      <c r="AA3859">
        <v>5</v>
      </c>
      <c r="AB3859">
        <v>4</v>
      </c>
      <c r="AC3859">
        <v>0</v>
      </c>
      <c r="AD3859">
        <v>1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1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2</v>
      </c>
      <c r="AU3859">
        <v>0</v>
      </c>
      <c r="AV3859">
        <v>0</v>
      </c>
      <c r="AW3859">
        <v>0</v>
      </c>
      <c r="AX3859">
        <v>1</v>
      </c>
      <c r="AY3859">
        <v>0</v>
      </c>
      <c r="AZ3859">
        <v>0</v>
      </c>
      <c r="BA3859">
        <v>0</v>
      </c>
      <c r="BB3859">
        <v>0</v>
      </c>
      <c r="BC3859">
        <v>1</v>
      </c>
      <c r="BD3859">
        <v>2</v>
      </c>
      <c r="BE3859">
        <v>4</v>
      </c>
      <c r="BF3859">
        <v>5</v>
      </c>
      <c r="BG3859">
        <v>118</v>
      </c>
      <c r="BH3859" s="6" t="s">
        <v>125</v>
      </c>
      <c r="BI3859">
        <v>0</v>
      </c>
      <c r="BJ3859">
        <v>43</v>
      </c>
      <c r="BK3859">
        <v>20.3</v>
      </c>
      <c r="BL3859">
        <v>79.7</v>
      </c>
      <c r="BM3859">
        <v>20.5</v>
      </c>
      <c r="BN3859">
        <v>92.5</v>
      </c>
      <c r="BO3859">
        <v>1.7</v>
      </c>
      <c r="BP3859">
        <v>0.1</v>
      </c>
      <c r="BQ3859">
        <v>8.5</v>
      </c>
      <c r="BR3859">
        <v>2.36</v>
      </c>
      <c r="BS3859">
        <v>2.36</v>
      </c>
      <c r="BT3859">
        <v>47.7</v>
      </c>
      <c r="BU3859">
        <v>25.1</v>
      </c>
      <c r="BV3859">
        <v>15.1</v>
      </c>
      <c r="BW3859">
        <v>32.6</v>
      </c>
      <c r="BX3859">
        <v>1.4</v>
      </c>
      <c r="BY3859">
        <v>11.8</v>
      </c>
      <c r="BZ3859">
        <v>126851</v>
      </c>
      <c r="CA3859">
        <v>61</v>
      </c>
      <c r="CB3859">
        <v>70.7</v>
      </c>
      <c r="CC3859">
        <v>29.3</v>
      </c>
      <c r="CD3859">
        <v>2943</v>
      </c>
      <c r="CE3859">
        <v>1</v>
      </c>
      <c r="CF3859">
        <v>5</v>
      </c>
      <c r="CG3859">
        <v>71128</v>
      </c>
      <c r="CH3859">
        <v>1</v>
      </c>
      <c r="CI3859">
        <v>1</v>
      </c>
      <c r="CJ3859">
        <v>29.99</v>
      </c>
      <c r="CK3859">
        <v>1</v>
      </c>
      <c r="CL3859">
        <v>1</v>
      </c>
      <c r="CM3859">
        <v>29.99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29.99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</row>
    <row r="3860" spans="1:117" x14ac:dyDescent="0.45">
      <c r="A3860">
        <v>8859</v>
      </c>
      <c r="B3860" s="6" t="s">
        <v>127</v>
      </c>
      <c r="C3860">
        <v>0</v>
      </c>
      <c r="D3860" s="6" t="s">
        <v>118</v>
      </c>
      <c r="E3860">
        <v>49</v>
      </c>
      <c r="F3860">
        <v>3.396940962</v>
      </c>
      <c r="G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1</v>
      </c>
      <c r="V3860">
        <v>0</v>
      </c>
      <c r="W3860">
        <v>56250</v>
      </c>
      <c r="X3860">
        <v>0</v>
      </c>
      <c r="Y3860">
        <v>0</v>
      </c>
      <c r="Z3860">
        <v>1</v>
      </c>
      <c r="AA3860">
        <v>1</v>
      </c>
      <c r="AB3860">
        <v>1</v>
      </c>
      <c r="AC3860">
        <v>1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 s="6" t="s">
        <v>140</v>
      </c>
      <c r="BI3860">
        <v>0</v>
      </c>
      <c r="BJ3860">
        <v>34</v>
      </c>
      <c r="BK3860">
        <v>21.6</v>
      </c>
      <c r="BL3860">
        <v>78.400000000000006</v>
      </c>
      <c r="BM3860">
        <v>8</v>
      </c>
      <c r="BN3860">
        <v>67.5</v>
      </c>
      <c r="BO3860">
        <v>21.7</v>
      </c>
      <c r="BP3860">
        <v>3.6</v>
      </c>
      <c r="BQ3860">
        <v>15.4</v>
      </c>
      <c r="BR3860">
        <v>2.1</v>
      </c>
      <c r="BS3860">
        <v>2.1</v>
      </c>
      <c r="BT3860">
        <v>32.200000000000003</v>
      </c>
      <c r="BU3860">
        <v>26.9</v>
      </c>
      <c r="BV3860">
        <v>14</v>
      </c>
      <c r="BW3860">
        <v>18.2</v>
      </c>
      <c r="BX3860">
        <v>11.9</v>
      </c>
      <c r="BY3860">
        <v>12.6</v>
      </c>
      <c r="BZ3860">
        <v>194484</v>
      </c>
      <c r="CA3860">
        <v>29</v>
      </c>
      <c r="CB3860">
        <v>73.3</v>
      </c>
      <c r="CC3860">
        <v>26.7</v>
      </c>
      <c r="CD3860">
        <v>3797</v>
      </c>
      <c r="CE3860">
        <v>5</v>
      </c>
      <c r="CF3860">
        <v>4</v>
      </c>
      <c r="CG3860">
        <v>83271</v>
      </c>
      <c r="CH3860">
        <v>1</v>
      </c>
      <c r="CI3860">
        <v>2</v>
      </c>
      <c r="CJ3860">
        <v>457.31</v>
      </c>
      <c r="CK3860">
        <v>1</v>
      </c>
      <c r="CL3860">
        <v>2</v>
      </c>
      <c r="CM3860">
        <v>457.31</v>
      </c>
      <c r="CN3860">
        <v>0</v>
      </c>
      <c r="CO3860">
        <v>0</v>
      </c>
      <c r="CP3860">
        <v>0</v>
      </c>
      <c r="CQ3860">
        <v>74.91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382.4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</row>
    <row r="3861" spans="1:117" x14ac:dyDescent="0.45">
      <c r="A3861">
        <v>8860</v>
      </c>
      <c r="B3861" s="6" t="s">
        <v>117</v>
      </c>
      <c r="C3861">
        <v>2</v>
      </c>
      <c r="D3861" s="6" t="s">
        <v>118</v>
      </c>
      <c r="E3861">
        <v>50</v>
      </c>
      <c r="F3861">
        <v>5.8251799919999998</v>
      </c>
      <c r="G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1</v>
      </c>
      <c r="V3861">
        <v>0</v>
      </c>
      <c r="W3861">
        <v>27500</v>
      </c>
      <c r="X3861">
        <v>0</v>
      </c>
      <c r="Y3861">
        <v>0</v>
      </c>
      <c r="Z3861">
        <v>0</v>
      </c>
      <c r="AA3861">
        <v>1</v>
      </c>
      <c r="AB3861">
        <v>1</v>
      </c>
      <c r="AC3861">
        <v>1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 s="6" t="s">
        <v>140</v>
      </c>
      <c r="BI3861">
        <v>0</v>
      </c>
      <c r="BJ3861">
        <v>30</v>
      </c>
      <c r="BK3861">
        <v>26.1</v>
      </c>
      <c r="BL3861">
        <v>73.900000000000006</v>
      </c>
      <c r="BM3861">
        <v>6.2</v>
      </c>
      <c r="BN3861">
        <v>43.6</v>
      </c>
      <c r="BO3861">
        <v>25.7</v>
      </c>
      <c r="BP3861">
        <v>12.7</v>
      </c>
      <c r="BQ3861">
        <v>23</v>
      </c>
      <c r="BR3861">
        <v>2.2000000000000002</v>
      </c>
      <c r="BS3861">
        <v>2.2000000000000002</v>
      </c>
      <c r="BT3861">
        <v>31</v>
      </c>
      <c r="BU3861">
        <v>33.200000000000003</v>
      </c>
      <c r="BV3861">
        <v>16</v>
      </c>
      <c r="BW3861">
        <v>15</v>
      </c>
      <c r="BX3861">
        <v>11</v>
      </c>
      <c r="BY3861">
        <v>12.6</v>
      </c>
      <c r="BZ3861">
        <v>166874</v>
      </c>
      <c r="CA3861">
        <v>32</v>
      </c>
      <c r="CB3861">
        <v>9.6</v>
      </c>
      <c r="CC3861">
        <v>90.4</v>
      </c>
      <c r="CD3861">
        <v>3820</v>
      </c>
      <c r="CE3861">
        <v>6</v>
      </c>
      <c r="CF3861">
        <v>3</v>
      </c>
      <c r="CG3861">
        <v>57082</v>
      </c>
      <c r="CH3861">
        <v>1</v>
      </c>
      <c r="CI3861">
        <v>1</v>
      </c>
      <c r="CJ3861">
        <v>149.91</v>
      </c>
      <c r="CK3861">
        <v>0</v>
      </c>
      <c r="CL3861">
        <v>0</v>
      </c>
      <c r="CM3861">
        <v>0</v>
      </c>
      <c r="CN3861">
        <v>0</v>
      </c>
      <c r="CO3861">
        <v>149.91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</row>
    <row r="3862" spans="1:117" x14ac:dyDescent="0.45">
      <c r="A3862">
        <v>8861</v>
      </c>
      <c r="B3862" s="6" t="s">
        <v>155</v>
      </c>
      <c r="C3862">
        <v>0</v>
      </c>
      <c r="D3862" s="6" t="s">
        <v>118</v>
      </c>
      <c r="E3862">
        <v>284</v>
      </c>
      <c r="F3862">
        <v>7.0758054369999996</v>
      </c>
      <c r="G3862">
        <v>1</v>
      </c>
      <c r="H3862">
        <v>70</v>
      </c>
      <c r="I3862">
        <v>1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1</v>
      </c>
      <c r="T3862">
        <v>1</v>
      </c>
      <c r="U3862">
        <v>0</v>
      </c>
      <c r="V3862">
        <v>1</v>
      </c>
      <c r="W3862">
        <v>81250</v>
      </c>
      <c r="X3862">
        <v>0</v>
      </c>
      <c r="Y3862">
        <v>0</v>
      </c>
      <c r="Z3862">
        <v>2</v>
      </c>
      <c r="AA3862">
        <v>2</v>
      </c>
      <c r="AB3862">
        <v>2</v>
      </c>
      <c r="AC3862">
        <v>1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318</v>
      </c>
      <c r="BH3862" s="6" t="s">
        <v>193</v>
      </c>
      <c r="BI3862">
        <v>0</v>
      </c>
      <c r="BJ3862">
        <v>33</v>
      </c>
      <c r="BK3862">
        <v>27.8</v>
      </c>
      <c r="BL3862">
        <v>72.2</v>
      </c>
      <c r="BM3862">
        <v>11.2</v>
      </c>
      <c r="BN3862">
        <v>92.2</v>
      </c>
      <c r="BO3862">
        <v>1.4</v>
      </c>
      <c r="BP3862">
        <v>1.8</v>
      </c>
      <c r="BQ3862">
        <v>2.9</v>
      </c>
      <c r="BR3862">
        <v>2.85</v>
      </c>
      <c r="BS3862">
        <v>2.85</v>
      </c>
      <c r="BT3862">
        <v>68.400000000000006</v>
      </c>
      <c r="BU3862">
        <v>45.4</v>
      </c>
      <c r="BV3862">
        <v>36.5</v>
      </c>
      <c r="BW3862">
        <v>32</v>
      </c>
      <c r="BX3862">
        <v>1.6</v>
      </c>
      <c r="BY3862">
        <v>13.9</v>
      </c>
      <c r="BZ3862">
        <v>263072</v>
      </c>
      <c r="CA3862">
        <v>19</v>
      </c>
      <c r="CB3862">
        <v>70.599999999999994</v>
      </c>
      <c r="CC3862">
        <v>29.4</v>
      </c>
      <c r="CD3862">
        <v>3840</v>
      </c>
      <c r="CE3862">
        <v>7</v>
      </c>
      <c r="CF3862">
        <v>7</v>
      </c>
      <c r="CG3862">
        <v>96107</v>
      </c>
      <c r="CH3862">
        <v>1</v>
      </c>
      <c r="CI3862">
        <v>1</v>
      </c>
      <c r="CJ3862">
        <v>5.99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5.99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</row>
    <row r="3863" spans="1:117" x14ac:dyDescent="0.45">
      <c r="A3863">
        <v>8862</v>
      </c>
      <c r="B3863" s="6" t="s">
        <v>119</v>
      </c>
      <c r="C3863">
        <v>0</v>
      </c>
      <c r="D3863" s="6" t="s">
        <v>118</v>
      </c>
      <c r="E3863">
        <v>48</v>
      </c>
      <c r="G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X3863">
        <v>0</v>
      </c>
      <c r="Y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 s="6"/>
      <c r="BI3863">
        <v>0</v>
      </c>
      <c r="CH3863">
        <v>1</v>
      </c>
      <c r="CI3863">
        <v>1</v>
      </c>
      <c r="CJ3863">
        <v>29.99</v>
      </c>
      <c r="CK3863">
        <v>1</v>
      </c>
      <c r="CL3863">
        <v>1</v>
      </c>
      <c r="CM3863">
        <v>29.99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29.99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</row>
    <row r="3864" spans="1:117" x14ac:dyDescent="0.45">
      <c r="A3864">
        <v>8863</v>
      </c>
      <c r="B3864" s="6" t="s">
        <v>119</v>
      </c>
      <c r="C3864">
        <v>1</v>
      </c>
      <c r="D3864" s="6" t="s">
        <v>120</v>
      </c>
      <c r="E3864">
        <v>5</v>
      </c>
      <c r="F3864">
        <v>9.6306890549999995</v>
      </c>
      <c r="G3864">
        <v>1</v>
      </c>
      <c r="H3864">
        <v>41</v>
      </c>
      <c r="I3864">
        <v>0</v>
      </c>
      <c r="J3864">
        <v>1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1</v>
      </c>
      <c r="U3864">
        <v>0</v>
      </c>
      <c r="V3864">
        <v>1</v>
      </c>
      <c r="W3864">
        <v>106250</v>
      </c>
      <c r="X3864">
        <v>0</v>
      </c>
      <c r="Y3864">
        <v>0</v>
      </c>
      <c r="Z3864">
        <v>22</v>
      </c>
      <c r="AA3864">
        <v>6</v>
      </c>
      <c r="AB3864">
        <v>3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53</v>
      </c>
      <c r="BH3864" s="6" t="s">
        <v>154</v>
      </c>
      <c r="BI3864">
        <v>0</v>
      </c>
      <c r="BJ3864">
        <v>49</v>
      </c>
      <c r="BK3864">
        <v>15.9</v>
      </c>
      <c r="BL3864">
        <v>84.1</v>
      </c>
      <c r="BM3864">
        <v>26.7</v>
      </c>
      <c r="BN3864">
        <v>98.4</v>
      </c>
      <c r="BO3864">
        <v>0.7</v>
      </c>
      <c r="BP3864">
        <v>0.1</v>
      </c>
      <c r="BQ3864">
        <v>0.9</v>
      </c>
      <c r="BR3864">
        <v>2.46</v>
      </c>
      <c r="BS3864">
        <v>2.46</v>
      </c>
      <c r="BT3864">
        <v>61.8</v>
      </c>
      <c r="BU3864">
        <v>24.4</v>
      </c>
      <c r="BV3864">
        <v>18.5</v>
      </c>
      <c r="BW3864">
        <v>43.4</v>
      </c>
      <c r="BX3864">
        <v>0.5</v>
      </c>
      <c r="BY3864">
        <v>11.7</v>
      </c>
      <c r="BZ3864">
        <v>147595</v>
      </c>
      <c r="CA3864">
        <v>57</v>
      </c>
      <c r="CB3864">
        <v>88.9</v>
      </c>
      <c r="CC3864">
        <v>11.1</v>
      </c>
      <c r="CD3864">
        <v>2920</v>
      </c>
      <c r="CE3864">
        <v>1</v>
      </c>
      <c r="CF3864">
        <v>4</v>
      </c>
      <c r="CG3864">
        <v>68288</v>
      </c>
      <c r="CH3864">
        <v>2</v>
      </c>
      <c r="CI3864">
        <v>2</v>
      </c>
      <c r="CJ3864">
        <v>1198.99</v>
      </c>
      <c r="CK3864">
        <v>2</v>
      </c>
      <c r="CL3864">
        <v>2</v>
      </c>
      <c r="CM3864">
        <v>1198.99</v>
      </c>
      <c r="CN3864">
        <v>0</v>
      </c>
      <c r="CO3864">
        <v>999</v>
      </c>
      <c r="CP3864">
        <v>0</v>
      </c>
      <c r="CQ3864">
        <v>199.99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</row>
    <row r="3865" spans="1:117" x14ac:dyDescent="0.45">
      <c r="A3865">
        <v>8864</v>
      </c>
      <c r="B3865" s="6" t="s">
        <v>119</v>
      </c>
      <c r="C3865">
        <v>0</v>
      </c>
      <c r="D3865" s="6" t="s">
        <v>118</v>
      </c>
      <c r="E3865">
        <v>-9</v>
      </c>
      <c r="F3865">
        <v>26.85538725</v>
      </c>
      <c r="G3865">
        <v>0</v>
      </c>
      <c r="H3865">
        <v>68</v>
      </c>
      <c r="I3865">
        <v>1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1</v>
      </c>
      <c r="T3865">
        <v>1</v>
      </c>
      <c r="U3865">
        <v>0</v>
      </c>
      <c r="V3865">
        <v>1</v>
      </c>
      <c r="W3865">
        <v>81250</v>
      </c>
      <c r="X3865">
        <v>1</v>
      </c>
      <c r="Y3865">
        <v>0</v>
      </c>
      <c r="Z3865">
        <v>34</v>
      </c>
      <c r="AA3865">
        <v>3</v>
      </c>
      <c r="AB3865">
        <v>3</v>
      </c>
      <c r="AC3865">
        <v>1</v>
      </c>
      <c r="AD3865">
        <v>0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2</v>
      </c>
      <c r="AK3865">
        <v>0</v>
      </c>
      <c r="AL3865">
        <v>0</v>
      </c>
      <c r="AM3865">
        <v>1</v>
      </c>
      <c r="AN3865">
        <v>1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1</v>
      </c>
      <c r="AY3865">
        <v>0</v>
      </c>
      <c r="AZ3865">
        <v>1</v>
      </c>
      <c r="BA3865">
        <v>0</v>
      </c>
      <c r="BB3865">
        <v>0</v>
      </c>
      <c r="BC3865">
        <v>1</v>
      </c>
      <c r="BD3865">
        <v>0</v>
      </c>
      <c r="BE3865">
        <v>7</v>
      </c>
      <c r="BF3865">
        <v>7</v>
      </c>
      <c r="BG3865">
        <v>0</v>
      </c>
      <c r="BH3865" s="6" t="s">
        <v>137</v>
      </c>
      <c r="BI3865">
        <v>0</v>
      </c>
      <c r="BJ3865">
        <v>41</v>
      </c>
      <c r="BK3865">
        <v>25.1</v>
      </c>
      <c r="BL3865">
        <v>74.900000000000006</v>
      </c>
      <c r="BM3865">
        <v>17.2</v>
      </c>
      <c r="BN3865">
        <v>96.5</v>
      </c>
      <c r="BO3865">
        <v>1.3</v>
      </c>
      <c r="BP3865">
        <v>0.3</v>
      </c>
      <c r="BQ3865">
        <v>1.3</v>
      </c>
      <c r="BR3865">
        <v>2.91</v>
      </c>
      <c r="BS3865">
        <v>2.91</v>
      </c>
      <c r="BT3865">
        <v>63.5</v>
      </c>
      <c r="BU3865">
        <v>33.5</v>
      </c>
      <c r="BV3865">
        <v>26</v>
      </c>
      <c r="BW3865">
        <v>37.6</v>
      </c>
      <c r="BX3865">
        <v>3.3</v>
      </c>
      <c r="BY3865">
        <v>11.6</v>
      </c>
      <c r="BZ3865">
        <v>150764</v>
      </c>
      <c r="CA3865">
        <v>35</v>
      </c>
      <c r="CB3865">
        <v>81.2</v>
      </c>
      <c r="CC3865">
        <v>18.8</v>
      </c>
      <c r="CD3865">
        <v>2769</v>
      </c>
      <c r="CE3865">
        <v>0</v>
      </c>
      <c r="CF3865">
        <v>3</v>
      </c>
      <c r="CG3865">
        <v>59332</v>
      </c>
      <c r="CH3865">
        <v>1</v>
      </c>
      <c r="CI3865">
        <v>1</v>
      </c>
      <c r="CJ3865">
        <v>599.99</v>
      </c>
      <c r="CK3865">
        <v>1</v>
      </c>
      <c r="CL3865">
        <v>1</v>
      </c>
      <c r="CM3865">
        <v>599.99</v>
      </c>
      <c r="CN3865">
        <v>0</v>
      </c>
      <c r="CO3865">
        <v>0</v>
      </c>
      <c r="CP3865">
        <v>599.99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</row>
    <row r="3866" spans="1:117" x14ac:dyDescent="0.45">
      <c r="A3866">
        <v>8865</v>
      </c>
      <c r="B3866" s="6" t="s">
        <v>119</v>
      </c>
      <c r="C3866">
        <v>0</v>
      </c>
      <c r="D3866" s="6" t="s">
        <v>118</v>
      </c>
      <c r="E3866">
        <v>-9</v>
      </c>
      <c r="F3866">
        <v>38.640226900000002</v>
      </c>
      <c r="G3866">
        <v>0</v>
      </c>
      <c r="H3866">
        <v>65</v>
      </c>
      <c r="I3866">
        <v>0</v>
      </c>
      <c r="J3866">
        <v>0</v>
      </c>
      <c r="K3866">
        <v>1</v>
      </c>
      <c r="L3866">
        <v>0</v>
      </c>
      <c r="M3866">
        <v>0</v>
      </c>
      <c r="N3866">
        <v>0</v>
      </c>
      <c r="O3866">
        <v>0</v>
      </c>
      <c r="P3866">
        <v>1</v>
      </c>
      <c r="Q3866">
        <v>0</v>
      </c>
      <c r="R3866">
        <v>0</v>
      </c>
      <c r="S3866">
        <v>0</v>
      </c>
      <c r="T3866">
        <v>1</v>
      </c>
      <c r="U3866">
        <v>0</v>
      </c>
      <c r="V3866">
        <v>1</v>
      </c>
      <c r="W3866">
        <v>131250</v>
      </c>
      <c r="X3866">
        <v>0</v>
      </c>
      <c r="Y3866">
        <v>0</v>
      </c>
      <c r="Z3866">
        <v>21</v>
      </c>
      <c r="AA3866">
        <v>3</v>
      </c>
      <c r="AB3866">
        <v>3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67</v>
      </c>
      <c r="BH3866" s="6" t="s">
        <v>147</v>
      </c>
      <c r="BI3866">
        <v>0</v>
      </c>
      <c r="BJ3866">
        <v>37</v>
      </c>
      <c r="BK3866">
        <v>22.1</v>
      </c>
      <c r="BL3866">
        <v>77.900000000000006</v>
      </c>
      <c r="BM3866">
        <v>18.8</v>
      </c>
      <c r="BN3866">
        <v>97.5</v>
      </c>
      <c r="BO3866">
        <v>0.6</v>
      </c>
      <c r="BP3866">
        <v>0.3</v>
      </c>
      <c r="BQ3866">
        <v>2.5</v>
      </c>
      <c r="BR3866">
        <v>2.14</v>
      </c>
      <c r="BS3866">
        <v>2.14</v>
      </c>
      <c r="BT3866">
        <v>34.4</v>
      </c>
      <c r="BU3866">
        <v>22.5</v>
      </c>
      <c r="BV3866">
        <v>11.4</v>
      </c>
      <c r="BW3866">
        <v>23</v>
      </c>
      <c r="BX3866">
        <v>1.7</v>
      </c>
      <c r="BY3866">
        <v>11.7</v>
      </c>
      <c r="BZ3866">
        <v>105951</v>
      </c>
      <c r="CA3866">
        <v>71</v>
      </c>
      <c r="CB3866">
        <v>33.200000000000003</v>
      </c>
      <c r="CC3866">
        <v>66.8</v>
      </c>
      <c r="CD3866">
        <v>2819</v>
      </c>
      <c r="CE3866">
        <v>1</v>
      </c>
      <c r="CF3866">
        <v>1</v>
      </c>
      <c r="CG3866">
        <v>41666</v>
      </c>
      <c r="CH3866">
        <v>1</v>
      </c>
      <c r="CI3866">
        <v>1</v>
      </c>
      <c r="CJ3866">
        <v>299.99</v>
      </c>
      <c r="CK3866">
        <v>1</v>
      </c>
      <c r="CL3866">
        <v>1</v>
      </c>
      <c r="CM3866">
        <v>299.99</v>
      </c>
      <c r="CN3866">
        <v>0</v>
      </c>
      <c r="CO3866">
        <v>299.99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</row>
    <row r="3867" spans="1:117" x14ac:dyDescent="0.45">
      <c r="A3867">
        <v>8866</v>
      </c>
      <c r="B3867" s="6" t="s">
        <v>119</v>
      </c>
      <c r="C3867">
        <v>1</v>
      </c>
      <c r="D3867" s="6" t="s">
        <v>118</v>
      </c>
      <c r="E3867">
        <v>13</v>
      </c>
      <c r="F3867">
        <v>6.6127409330000004</v>
      </c>
      <c r="G3867">
        <v>1</v>
      </c>
      <c r="H3867">
        <v>50</v>
      </c>
      <c r="I3867">
        <v>1</v>
      </c>
      <c r="J3867">
        <v>0</v>
      </c>
      <c r="K3867">
        <v>0</v>
      </c>
      <c r="L3867">
        <v>0</v>
      </c>
      <c r="M3867">
        <v>0</v>
      </c>
      <c r="N3867">
        <v>1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1</v>
      </c>
      <c r="U3867">
        <v>0</v>
      </c>
      <c r="V3867">
        <v>1</v>
      </c>
      <c r="W3867">
        <v>181250</v>
      </c>
      <c r="X3867">
        <v>0</v>
      </c>
      <c r="Y3867">
        <v>0</v>
      </c>
      <c r="Z3867">
        <v>18</v>
      </c>
      <c r="AA3867">
        <v>7</v>
      </c>
      <c r="AB3867">
        <v>5</v>
      </c>
      <c r="AC3867">
        <v>1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295</v>
      </c>
      <c r="BH3867" s="6" t="s">
        <v>197</v>
      </c>
      <c r="BI3867">
        <v>0</v>
      </c>
      <c r="BJ3867">
        <v>48</v>
      </c>
      <c r="BK3867">
        <v>20.8</v>
      </c>
      <c r="BL3867">
        <v>79.2</v>
      </c>
      <c r="BM3867">
        <v>20.7</v>
      </c>
      <c r="BN3867">
        <v>96.6</v>
      </c>
      <c r="BO3867">
        <v>0.6</v>
      </c>
      <c r="BP3867">
        <v>0.7</v>
      </c>
      <c r="BQ3867">
        <v>2.8</v>
      </c>
      <c r="BR3867">
        <v>2.68</v>
      </c>
      <c r="BS3867">
        <v>2.68</v>
      </c>
      <c r="BT3867">
        <v>71.2</v>
      </c>
      <c r="BU3867">
        <v>33.700000000000003</v>
      </c>
      <c r="BV3867">
        <v>25.6</v>
      </c>
      <c r="BW3867">
        <v>45.6</v>
      </c>
      <c r="BX3867">
        <v>2.9</v>
      </c>
      <c r="BY3867">
        <v>13.4</v>
      </c>
      <c r="BZ3867">
        <v>258018</v>
      </c>
      <c r="CA3867">
        <v>39</v>
      </c>
      <c r="CB3867">
        <v>92.9</v>
      </c>
      <c r="CC3867">
        <v>7.1</v>
      </c>
      <c r="CD3867">
        <v>3859</v>
      </c>
      <c r="CE3867">
        <v>7</v>
      </c>
      <c r="CF3867">
        <v>8</v>
      </c>
      <c r="CG3867">
        <v>104933</v>
      </c>
      <c r="CH3867">
        <v>1</v>
      </c>
      <c r="CI3867">
        <v>2</v>
      </c>
      <c r="CJ3867">
        <v>2143.9899999999998</v>
      </c>
      <c r="CK3867">
        <v>1</v>
      </c>
      <c r="CL3867">
        <v>2</v>
      </c>
      <c r="CM3867">
        <v>2143.9899999999998</v>
      </c>
      <c r="CN3867">
        <v>0</v>
      </c>
      <c r="CO3867">
        <v>1444</v>
      </c>
      <c r="CP3867">
        <v>0</v>
      </c>
      <c r="CQ3867">
        <v>699.99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</row>
    <row r="3868" spans="1:117" x14ac:dyDescent="0.45">
      <c r="A3868">
        <v>8867</v>
      </c>
      <c r="B3868" s="6" t="s">
        <v>159</v>
      </c>
      <c r="C3868">
        <v>0</v>
      </c>
      <c r="D3868" s="6" t="s">
        <v>118</v>
      </c>
      <c r="E3868">
        <v>11</v>
      </c>
      <c r="F3868">
        <v>12.44552418</v>
      </c>
      <c r="G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0</v>
      </c>
      <c r="V3868">
        <v>0</v>
      </c>
      <c r="W3868">
        <v>81250</v>
      </c>
      <c r="X3868">
        <v>1</v>
      </c>
      <c r="Y3868">
        <v>0</v>
      </c>
      <c r="Z3868">
        <v>25</v>
      </c>
      <c r="AA3868">
        <v>4</v>
      </c>
      <c r="AB3868">
        <v>4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1</v>
      </c>
      <c r="AK3868">
        <v>0</v>
      </c>
      <c r="AL3868">
        <v>0</v>
      </c>
      <c r="AM3868">
        <v>0</v>
      </c>
      <c r="AN3868">
        <v>1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1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1</v>
      </c>
      <c r="BE3868">
        <v>3</v>
      </c>
      <c r="BF3868">
        <v>4</v>
      </c>
      <c r="BG3868">
        <v>0</v>
      </c>
      <c r="BH3868" s="6" t="s">
        <v>161</v>
      </c>
      <c r="BI3868">
        <v>0</v>
      </c>
      <c r="BJ3868">
        <v>28</v>
      </c>
      <c r="BK3868">
        <v>32.799999999999997</v>
      </c>
      <c r="BL3868">
        <v>67.2</v>
      </c>
      <c r="BM3868">
        <v>5.5</v>
      </c>
      <c r="BN3868">
        <v>42</v>
      </c>
      <c r="BO3868">
        <v>0.8</v>
      </c>
      <c r="BP3868">
        <v>1</v>
      </c>
      <c r="BQ3868">
        <v>94.5</v>
      </c>
      <c r="BR3868">
        <v>4.78</v>
      </c>
      <c r="BS3868">
        <v>4.78</v>
      </c>
      <c r="BT3868">
        <v>66.599999999999994</v>
      </c>
      <c r="BU3868">
        <v>62.4</v>
      </c>
      <c r="BV3868">
        <v>48.1</v>
      </c>
      <c r="BW3868">
        <v>18.5</v>
      </c>
      <c r="BX3868">
        <v>88.1</v>
      </c>
      <c r="BY3868">
        <v>11.4</v>
      </c>
      <c r="BZ3868">
        <v>186805</v>
      </c>
      <c r="CA3868">
        <v>77</v>
      </c>
      <c r="CB3868">
        <v>74.599999999999994</v>
      </c>
      <c r="CC3868">
        <v>25.4</v>
      </c>
      <c r="CD3868">
        <v>2761</v>
      </c>
      <c r="CE3868">
        <v>0</v>
      </c>
      <c r="CF3868">
        <v>2</v>
      </c>
      <c r="CG3868">
        <v>61826</v>
      </c>
      <c r="CH3868">
        <v>1</v>
      </c>
      <c r="CI3868">
        <v>2</v>
      </c>
      <c r="CJ3868">
        <v>209.8</v>
      </c>
      <c r="CK3868">
        <v>1</v>
      </c>
      <c r="CL3868">
        <v>2</v>
      </c>
      <c r="CM3868">
        <v>209.8</v>
      </c>
      <c r="CN3868">
        <v>0</v>
      </c>
      <c r="CO3868">
        <v>0</v>
      </c>
      <c r="CP3868">
        <v>0</v>
      </c>
      <c r="CQ3868">
        <v>209.8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</row>
    <row r="3869" spans="1:117" x14ac:dyDescent="0.45">
      <c r="A3869">
        <v>8868</v>
      </c>
      <c r="B3869" s="6" t="s">
        <v>119</v>
      </c>
      <c r="C3869">
        <v>0</v>
      </c>
      <c r="D3869" s="6" t="s">
        <v>118</v>
      </c>
      <c r="E3869">
        <v>218</v>
      </c>
      <c r="F3869">
        <v>5.6947273870000004</v>
      </c>
      <c r="G3869">
        <v>1</v>
      </c>
      <c r="H3869">
        <v>69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1</v>
      </c>
      <c r="P3869">
        <v>0</v>
      </c>
      <c r="Q3869">
        <v>0</v>
      </c>
      <c r="R3869">
        <v>0</v>
      </c>
      <c r="S3869">
        <v>0</v>
      </c>
      <c r="T3869">
        <v>1</v>
      </c>
      <c r="U3869">
        <v>0</v>
      </c>
      <c r="V3869">
        <v>1</v>
      </c>
      <c r="W3869">
        <v>131250</v>
      </c>
      <c r="X3869">
        <v>1</v>
      </c>
      <c r="Y3869">
        <v>0</v>
      </c>
      <c r="Z3869">
        <v>30</v>
      </c>
      <c r="AA3869">
        <v>2</v>
      </c>
      <c r="AB3869">
        <v>2</v>
      </c>
      <c r="AC3869">
        <v>1</v>
      </c>
      <c r="AD3869">
        <v>0</v>
      </c>
      <c r="AE3869">
        <v>0</v>
      </c>
      <c r="AF3869">
        <v>0</v>
      </c>
      <c r="AG3869">
        <v>1</v>
      </c>
      <c r="AH3869">
        <v>0</v>
      </c>
      <c r="AI3869">
        <v>1</v>
      </c>
      <c r="AJ3869">
        <v>7</v>
      </c>
      <c r="AK3869">
        <v>0</v>
      </c>
      <c r="AL3869">
        <v>1</v>
      </c>
      <c r="AM3869">
        <v>1</v>
      </c>
      <c r="AN3869">
        <v>1</v>
      </c>
      <c r="AO3869">
        <v>0</v>
      </c>
      <c r="AP3869">
        <v>1</v>
      </c>
      <c r="AQ3869">
        <v>0</v>
      </c>
      <c r="AR3869">
        <v>0</v>
      </c>
      <c r="AS3869">
        <v>0</v>
      </c>
      <c r="AT3869">
        <v>7</v>
      </c>
      <c r="AU3869">
        <v>1</v>
      </c>
      <c r="AV3869">
        <v>5</v>
      </c>
      <c r="AW3869">
        <v>0</v>
      </c>
      <c r="AX3869">
        <v>4</v>
      </c>
      <c r="AY3869">
        <v>0</v>
      </c>
      <c r="AZ3869">
        <v>0</v>
      </c>
      <c r="BA3869">
        <v>0</v>
      </c>
      <c r="BB3869">
        <v>0</v>
      </c>
      <c r="BC3869">
        <v>2</v>
      </c>
      <c r="BD3869">
        <v>1</v>
      </c>
      <c r="BE3869">
        <v>10</v>
      </c>
      <c r="BF3869">
        <v>13</v>
      </c>
      <c r="BG3869">
        <v>38</v>
      </c>
      <c r="BH3869" s="6" t="s">
        <v>130</v>
      </c>
      <c r="BI3869">
        <v>0</v>
      </c>
      <c r="BJ3869">
        <v>46</v>
      </c>
      <c r="BK3869">
        <v>20.3</v>
      </c>
      <c r="BL3869">
        <v>79.7</v>
      </c>
      <c r="BM3869">
        <v>23.7</v>
      </c>
      <c r="BN3869">
        <v>90.8</v>
      </c>
      <c r="BO3869">
        <v>3.9</v>
      </c>
      <c r="BP3869">
        <v>0.5</v>
      </c>
      <c r="BQ3869">
        <v>0.6</v>
      </c>
      <c r="BR3869">
        <v>2.44</v>
      </c>
      <c r="BS3869">
        <v>2.44</v>
      </c>
      <c r="BT3869">
        <v>50.8</v>
      </c>
      <c r="BU3869">
        <v>25.6</v>
      </c>
      <c r="BV3869">
        <v>14.7</v>
      </c>
      <c r="BW3869">
        <v>36.1</v>
      </c>
      <c r="BX3869">
        <v>2.2999999999999998</v>
      </c>
      <c r="BY3869">
        <v>12.3</v>
      </c>
      <c r="BZ3869">
        <v>257894</v>
      </c>
      <c r="CA3869">
        <v>54</v>
      </c>
      <c r="CB3869">
        <v>70.7</v>
      </c>
      <c r="CC3869">
        <v>29.3</v>
      </c>
      <c r="CD3869">
        <v>3447</v>
      </c>
      <c r="CE3869">
        <v>5</v>
      </c>
      <c r="CF3869">
        <v>8</v>
      </c>
      <c r="CG3869">
        <v>104687</v>
      </c>
      <c r="CH3869">
        <v>2</v>
      </c>
      <c r="CI3869">
        <v>3</v>
      </c>
      <c r="CJ3869">
        <v>1184.97</v>
      </c>
      <c r="CK3869">
        <v>1</v>
      </c>
      <c r="CL3869">
        <v>2</v>
      </c>
      <c r="CM3869">
        <v>1149.98</v>
      </c>
      <c r="CN3869">
        <v>649.99</v>
      </c>
      <c r="CO3869">
        <v>499.99</v>
      </c>
      <c r="CP3869">
        <v>0</v>
      </c>
      <c r="CQ3869">
        <v>34.99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</row>
    <row r="3870" spans="1:117" x14ac:dyDescent="0.45">
      <c r="A3870">
        <v>8869</v>
      </c>
      <c r="B3870" s="6" t="s">
        <v>243</v>
      </c>
      <c r="C3870">
        <v>1</v>
      </c>
      <c r="D3870" s="6" t="s">
        <v>118</v>
      </c>
      <c r="E3870">
        <v>23</v>
      </c>
      <c r="F3870">
        <v>402.99302590000002</v>
      </c>
      <c r="G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0</v>
      </c>
      <c r="V3870">
        <v>0</v>
      </c>
      <c r="W3870">
        <v>212500</v>
      </c>
      <c r="X3870">
        <v>1</v>
      </c>
      <c r="Y3870">
        <v>0</v>
      </c>
      <c r="Z3870">
        <v>7</v>
      </c>
      <c r="AA3870">
        <v>4</v>
      </c>
      <c r="AB3870">
        <v>1</v>
      </c>
      <c r="AC3870">
        <v>1</v>
      </c>
      <c r="AD3870">
        <v>0</v>
      </c>
      <c r="AE3870">
        <v>0</v>
      </c>
      <c r="AF3870">
        <v>1</v>
      </c>
      <c r="AG3870">
        <v>1</v>
      </c>
      <c r="AH3870">
        <v>1</v>
      </c>
      <c r="AI3870">
        <v>0</v>
      </c>
      <c r="AJ3870">
        <v>1</v>
      </c>
      <c r="AK3870">
        <v>1</v>
      </c>
      <c r="AL3870">
        <v>2</v>
      </c>
      <c r="AM3870">
        <v>1</v>
      </c>
      <c r="AN3870">
        <v>2</v>
      </c>
      <c r="AO3870">
        <v>1</v>
      </c>
      <c r="AP3870">
        <v>0</v>
      </c>
      <c r="AQ3870">
        <v>0</v>
      </c>
      <c r="AR3870">
        <v>0</v>
      </c>
      <c r="AS3870">
        <v>0</v>
      </c>
      <c r="AT3870">
        <v>1</v>
      </c>
      <c r="AU3870">
        <v>1</v>
      </c>
      <c r="AV3870">
        <v>2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2</v>
      </c>
      <c r="BD3870">
        <v>2</v>
      </c>
      <c r="BE3870">
        <v>11</v>
      </c>
      <c r="BF3870">
        <v>14</v>
      </c>
      <c r="BG3870">
        <v>0</v>
      </c>
      <c r="BH3870" s="6" t="s">
        <v>209</v>
      </c>
      <c r="BI3870">
        <v>0</v>
      </c>
      <c r="BJ3870">
        <v>46</v>
      </c>
      <c r="BK3870">
        <v>24.3</v>
      </c>
      <c r="BL3870">
        <v>75.7</v>
      </c>
      <c r="BM3870">
        <v>20.100000000000001</v>
      </c>
      <c r="BN3870">
        <v>95.4</v>
      </c>
      <c r="BO3870">
        <v>0.2</v>
      </c>
      <c r="BP3870">
        <v>2.2999999999999998</v>
      </c>
      <c r="BQ3870">
        <v>3.4</v>
      </c>
      <c r="BR3870">
        <v>2.81</v>
      </c>
      <c r="BS3870">
        <v>2.81</v>
      </c>
      <c r="BT3870">
        <v>79.900000000000006</v>
      </c>
      <c r="BU3870">
        <v>37.200000000000003</v>
      </c>
      <c r="BV3870">
        <v>35.299999999999997</v>
      </c>
      <c r="BW3870">
        <v>44.6</v>
      </c>
      <c r="BX3870">
        <v>2</v>
      </c>
      <c r="BY3870">
        <v>14.8</v>
      </c>
      <c r="BZ3870">
        <v>367741</v>
      </c>
      <c r="CA3870">
        <v>19</v>
      </c>
      <c r="CB3870">
        <v>97</v>
      </c>
      <c r="CC3870">
        <v>3</v>
      </c>
      <c r="CD3870">
        <v>4409</v>
      </c>
      <c r="CE3870">
        <v>9</v>
      </c>
      <c r="CF3870">
        <v>9</v>
      </c>
      <c r="CG3870">
        <v>155254</v>
      </c>
      <c r="CH3870">
        <v>1</v>
      </c>
      <c r="CI3870">
        <v>2</v>
      </c>
      <c r="CJ3870">
        <v>1704.99</v>
      </c>
      <c r="CK3870">
        <v>1</v>
      </c>
      <c r="CL3870">
        <v>2</v>
      </c>
      <c r="CM3870">
        <v>1704.99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9.99</v>
      </c>
      <c r="CV3870">
        <v>0</v>
      </c>
      <c r="CW3870">
        <v>1695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</row>
    <row r="3871" spans="1:117" x14ac:dyDescent="0.45">
      <c r="A3871">
        <v>8870</v>
      </c>
      <c r="B3871" s="6" t="s">
        <v>117</v>
      </c>
      <c r="C3871">
        <v>0</v>
      </c>
      <c r="D3871" s="6" t="s">
        <v>118</v>
      </c>
      <c r="E3871">
        <v>29</v>
      </c>
      <c r="G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X3871">
        <v>0</v>
      </c>
      <c r="Y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 s="6"/>
      <c r="BI3871">
        <v>0</v>
      </c>
      <c r="CH3871">
        <v>1</v>
      </c>
      <c r="CI3871">
        <v>1</v>
      </c>
      <c r="CJ3871">
        <v>552.37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552.37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</row>
    <row r="3872" spans="1:117" x14ac:dyDescent="0.45">
      <c r="A3872">
        <v>8871</v>
      </c>
      <c r="B3872" s="6" t="s">
        <v>127</v>
      </c>
      <c r="C3872">
        <v>0</v>
      </c>
      <c r="D3872" s="6" t="s">
        <v>118</v>
      </c>
      <c r="F3872">
        <v>3.689991483</v>
      </c>
      <c r="G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X3872">
        <v>0</v>
      </c>
      <c r="Y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 s="6" t="s">
        <v>152</v>
      </c>
      <c r="BI3872">
        <v>0</v>
      </c>
      <c r="CH3872">
        <v>1</v>
      </c>
      <c r="CI3872">
        <v>1</v>
      </c>
      <c r="CJ3872">
        <v>5.99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5.99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</row>
    <row r="3873" spans="1:117" x14ac:dyDescent="0.45">
      <c r="A3873">
        <v>8872</v>
      </c>
      <c r="B3873" s="6" t="s">
        <v>218</v>
      </c>
      <c r="C3873">
        <v>0</v>
      </c>
      <c r="D3873" s="6" t="s">
        <v>118</v>
      </c>
      <c r="E3873">
        <v>-6</v>
      </c>
      <c r="F3873">
        <v>11.234017100000001</v>
      </c>
      <c r="G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1</v>
      </c>
      <c r="U3873">
        <v>0</v>
      </c>
      <c r="V3873">
        <v>1</v>
      </c>
      <c r="W3873">
        <v>56250</v>
      </c>
      <c r="X3873">
        <v>0</v>
      </c>
      <c r="Y3873">
        <v>0</v>
      </c>
      <c r="Z3873">
        <v>21</v>
      </c>
      <c r="AA3873">
        <v>7</v>
      </c>
      <c r="AB3873">
        <v>5</v>
      </c>
      <c r="AC3873">
        <v>1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 s="6" t="s">
        <v>167</v>
      </c>
      <c r="BI3873">
        <v>0</v>
      </c>
      <c r="BJ3873">
        <v>39</v>
      </c>
      <c r="BK3873">
        <v>23</v>
      </c>
      <c r="BL3873">
        <v>77</v>
      </c>
      <c r="BM3873">
        <v>17.2</v>
      </c>
      <c r="BN3873">
        <v>85.8</v>
      </c>
      <c r="BO3873">
        <v>10.6</v>
      </c>
      <c r="BP3873">
        <v>1.6</v>
      </c>
      <c r="BQ3873">
        <v>2</v>
      </c>
      <c r="BR3873">
        <v>2.4700000000000002</v>
      </c>
      <c r="BS3873">
        <v>2.4700000000000002</v>
      </c>
      <c r="BT3873">
        <v>58.4</v>
      </c>
      <c r="BU3873">
        <v>32.799999999999997</v>
      </c>
      <c r="BV3873">
        <v>23.7</v>
      </c>
      <c r="BW3873">
        <v>34.6</v>
      </c>
      <c r="BX3873">
        <v>1.9</v>
      </c>
      <c r="BY3873">
        <v>13.2</v>
      </c>
      <c r="BZ3873">
        <v>187499</v>
      </c>
      <c r="CA3873">
        <v>19</v>
      </c>
      <c r="CB3873">
        <v>92.1</v>
      </c>
      <c r="CC3873">
        <v>7.9</v>
      </c>
      <c r="CD3873">
        <v>4092</v>
      </c>
      <c r="CE3873">
        <v>8</v>
      </c>
      <c r="CF3873">
        <v>8</v>
      </c>
      <c r="CG3873">
        <v>91920</v>
      </c>
      <c r="CH3873">
        <v>1</v>
      </c>
      <c r="CI3873">
        <v>1</v>
      </c>
      <c r="CJ3873">
        <v>67.900000000000006</v>
      </c>
      <c r="CK3873">
        <v>1</v>
      </c>
      <c r="CL3873">
        <v>1</v>
      </c>
      <c r="CM3873">
        <v>67.900000000000006</v>
      </c>
      <c r="CN3873">
        <v>0</v>
      </c>
      <c r="CO3873">
        <v>67.900000000000006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</row>
    <row r="3874" spans="1:117" x14ac:dyDescent="0.45">
      <c r="A3874">
        <v>8873</v>
      </c>
      <c r="B3874" s="6" t="s">
        <v>117</v>
      </c>
      <c r="C3874">
        <v>0</v>
      </c>
      <c r="D3874" s="6" t="s">
        <v>118</v>
      </c>
      <c r="E3874">
        <v>10</v>
      </c>
      <c r="G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X3874">
        <v>0</v>
      </c>
      <c r="Y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 s="6"/>
      <c r="BI3874">
        <v>0</v>
      </c>
      <c r="CH3874">
        <v>1</v>
      </c>
      <c r="CI3874">
        <v>1</v>
      </c>
      <c r="CJ3874">
        <v>199.88</v>
      </c>
      <c r="CK3874">
        <v>1</v>
      </c>
      <c r="CL3874">
        <v>1</v>
      </c>
      <c r="CM3874">
        <v>199.88</v>
      </c>
      <c r="CN3874">
        <v>0</v>
      </c>
      <c r="CO3874">
        <v>0</v>
      </c>
      <c r="CP3874">
        <v>0</v>
      </c>
      <c r="CQ3874">
        <v>199.88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</row>
    <row r="3875" spans="1:117" x14ac:dyDescent="0.45">
      <c r="A3875">
        <v>8874</v>
      </c>
      <c r="B3875" s="6" t="s">
        <v>119</v>
      </c>
      <c r="C3875">
        <v>0</v>
      </c>
      <c r="D3875" s="6" t="s">
        <v>120</v>
      </c>
      <c r="E3875">
        <v>232</v>
      </c>
      <c r="F3875">
        <v>3.559831698</v>
      </c>
      <c r="G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0</v>
      </c>
      <c r="V3875">
        <v>0</v>
      </c>
      <c r="X3875">
        <v>0</v>
      </c>
      <c r="Y3875">
        <v>0</v>
      </c>
      <c r="Z3875">
        <v>2</v>
      </c>
      <c r="AA3875">
        <v>0</v>
      </c>
      <c r="AB3875">
        <v>0</v>
      </c>
      <c r="AC3875">
        <v>1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 s="6" t="s">
        <v>145</v>
      </c>
      <c r="BI3875">
        <v>0</v>
      </c>
      <c r="BJ3875">
        <v>50</v>
      </c>
      <c r="BK3875">
        <v>17.899999999999999</v>
      </c>
      <c r="BL3875">
        <v>82.1</v>
      </c>
      <c r="BM3875">
        <v>25.1</v>
      </c>
      <c r="BN3875">
        <v>94.4</v>
      </c>
      <c r="BO3875">
        <v>0.6</v>
      </c>
      <c r="BP3875">
        <v>2.9</v>
      </c>
      <c r="BQ3875">
        <v>0.9</v>
      </c>
      <c r="BR3875">
        <v>2.52</v>
      </c>
      <c r="BS3875">
        <v>2.52</v>
      </c>
      <c r="BT3875">
        <v>68.7</v>
      </c>
      <c r="BU3875">
        <v>28.1</v>
      </c>
      <c r="BV3875">
        <v>23.9</v>
      </c>
      <c r="BW3875">
        <v>44.8</v>
      </c>
      <c r="BX3875">
        <v>1.2</v>
      </c>
      <c r="BY3875">
        <v>13.3</v>
      </c>
      <c r="BZ3875">
        <v>213792</v>
      </c>
      <c r="CA3875">
        <v>42</v>
      </c>
      <c r="CB3875">
        <v>91.4</v>
      </c>
      <c r="CC3875">
        <v>8.6</v>
      </c>
      <c r="CD3875">
        <v>3929</v>
      </c>
      <c r="CE3875">
        <v>7</v>
      </c>
      <c r="CF3875">
        <v>7</v>
      </c>
      <c r="CG3875">
        <v>96295</v>
      </c>
      <c r="CH3875">
        <v>1</v>
      </c>
      <c r="CI3875">
        <v>1</v>
      </c>
      <c r="CJ3875">
        <v>219.99</v>
      </c>
      <c r="CK3875">
        <v>1</v>
      </c>
      <c r="CL3875">
        <v>1</v>
      </c>
      <c r="CM3875">
        <v>219.99</v>
      </c>
      <c r="CN3875">
        <v>0</v>
      </c>
      <c r="CO3875">
        <v>0</v>
      </c>
      <c r="CP3875">
        <v>0</v>
      </c>
      <c r="CQ3875">
        <v>219.99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</row>
    <row r="3876" spans="1:117" x14ac:dyDescent="0.45">
      <c r="A3876">
        <v>8875</v>
      </c>
      <c r="B3876" s="6" t="s">
        <v>119</v>
      </c>
      <c r="C3876">
        <v>0</v>
      </c>
      <c r="D3876" s="6" t="s">
        <v>118</v>
      </c>
      <c r="E3876">
        <v>37</v>
      </c>
      <c r="F3876">
        <v>17.174575770000001</v>
      </c>
      <c r="G3876">
        <v>0</v>
      </c>
      <c r="H3876">
        <v>35</v>
      </c>
      <c r="I3876">
        <v>0</v>
      </c>
      <c r="J3876">
        <v>0</v>
      </c>
      <c r="K3876">
        <v>1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1</v>
      </c>
      <c r="U3876">
        <v>0</v>
      </c>
      <c r="V3876">
        <v>1</v>
      </c>
      <c r="W3876">
        <v>81250</v>
      </c>
      <c r="X3876">
        <v>0</v>
      </c>
      <c r="Y3876">
        <v>0</v>
      </c>
      <c r="Z3876">
        <v>9</v>
      </c>
      <c r="AA3876">
        <v>3</v>
      </c>
      <c r="AB3876">
        <v>3</v>
      </c>
      <c r="AC3876">
        <v>1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185</v>
      </c>
      <c r="BH3876" s="6" t="s">
        <v>154</v>
      </c>
      <c r="BI3876">
        <v>0</v>
      </c>
      <c r="BJ3876">
        <v>38</v>
      </c>
      <c r="BK3876">
        <v>25.6</v>
      </c>
      <c r="BL3876">
        <v>74.400000000000006</v>
      </c>
      <c r="BM3876">
        <v>14.8</v>
      </c>
      <c r="BN3876">
        <v>91.1</v>
      </c>
      <c r="BO3876">
        <v>5.3</v>
      </c>
      <c r="BP3876">
        <v>1.2</v>
      </c>
      <c r="BQ3876">
        <v>3</v>
      </c>
      <c r="BR3876">
        <v>2.68</v>
      </c>
      <c r="BS3876">
        <v>2.68</v>
      </c>
      <c r="BT3876">
        <v>59.6</v>
      </c>
      <c r="BU3876">
        <v>37.299999999999997</v>
      </c>
      <c r="BV3876">
        <v>25.9</v>
      </c>
      <c r="BW3876">
        <v>33.6</v>
      </c>
      <c r="BX3876">
        <v>1.2</v>
      </c>
      <c r="BY3876">
        <v>12</v>
      </c>
      <c r="BZ3876">
        <v>122130</v>
      </c>
      <c r="CA3876">
        <v>41</v>
      </c>
      <c r="CB3876">
        <v>83.3</v>
      </c>
      <c r="CC3876">
        <v>16.7</v>
      </c>
      <c r="CD3876">
        <v>3439</v>
      </c>
      <c r="CE3876">
        <v>5</v>
      </c>
      <c r="CF3876">
        <v>5</v>
      </c>
      <c r="CG3876">
        <v>72876</v>
      </c>
      <c r="CH3876">
        <v>1</v>
      </c>
      <c r="CI3876">
        <v>1</v>
      </c>
      <c r="CJ3876">
        <v>399.99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399.99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</row>
    <row r="3877" spans="1:117" x14ac:dyDescent="0.45">
      <c r="A3877">
        <v>8876</v>
      </c>
      <c r="B3877" s="6" t="s">
        <v>124</v>
      </c>
      <c r="C3877">
        <v>0</v>
      </c>
      <c r="D3877" s="6" t="s">
        <v>118</v>
      </c>
      <c r="E3877">
        <v>260</v>
      </c>
      <c r="F3877">
        <v>51.865194000000002</v>
      </c>
      <c r="G3877">
        <v>0</v>
      </c>
      <c r="H3877">
        <v>51</v>
      </c>
      <c r="I3877">
        <v>0</v>
      </c>
      <c r="J3877">
        <v>1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1</v>
      </c>
      <c r="R3877">
        <v>0</v>
      </c>
      <c r="S3877">
        <v>0</v>
      </c>
      <c r="T3877">
        <v>0</v>
      </c>
      <c r="U3877">
        <v>0</v>
      </c>
      <c r="V3877">
        <v>1</v>
      </c>
      <c r="W3877">
        <v>4500</v>
      </c>
      <c r="X3877">
        <v>1</v>
      </c>
      <c r="Y3877">
        <v>0</v>
      </c>
      <c r="Z3877">
        <v>18</v>
      </c>
      <c r="AA3877">
        <v>5</v>
      </c>
      <c r="AB3877">
        <v>3</v>
      </c>
      <c r="AC3877">
        <v>0</v>
      </c>
      <c r="AD3877">
        <v>1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2</v>
      </c>
      <c r="AK3877">
        <v>0</v>
      </c>
      <c r="AL3877">
        <v>0</v>
      </c>
      <c r="AM3877">
        <v>1</v>
      </c>
      <c r="AN3877">
        <v>1</v>
      </c>
      <c r="AO3877">
        <v>0</v>
      </c>
      <c r="AP3877">
        <v>0</v>
      </c>
      <c r="AQ3877">
        <v>0</v>
      </c>
      <c r="AR3877">
        <v>1</v>
      </c>
      <c r="AS3877">
        <v>0</v>
      </c>
      <c r="AT3877">
        <v>3</v>
      </c>
      <c r="AU3877">
        <v>0</v>
      </c>
      <c r="AV3877">
        <v>0</v>
      </c>
      <c r="AW3877">
        <v>0</v>
      </c>
      <c r="AX3877">
        <v>1</v>
      </c>
      <c r="AY3877">
        <v>2</v>
      </c>
      <c r="AZ3877">
        <v>0</v>
      </c>
      <c r="BA3877">
        <v>1</v>
      </c>
      <c r="BB3877">
        <v>0</v>
      </c>
      <c r="BC3877">
        <v>1</v>
      </c>
      <c r="BD3877">
        <v>1</v>
      </c>
      <c r="BE3877">
        <v>9</v>
      </c>
      <c r="BF3877">
        <v>11</v>
      </c>
      <c r="BG3877">
        <v>0</v>
      </c>
      <c r="BH3877" s="6" t="s">
        <v>181</v>
      </c>
      <c r="BI3877">
        <v>0</v>
      </c>
      <c r="BJ3877">
        <v>46</v>
      </c>
      <c r="BK3877">
        <v>17.8</v>
      </c>
      <c r="BL3877">
        <v>82.2</v>
      </c>
      <c r="BM3877">
        <v>20.8</v>
      </c>
      <c r="BN3877">
        <v>99.4</v>
      </c>
      <c r="BO3877">
        <v>0.1</v>
      </c>
      <c r="BP3877">
        <v>0.1</v>
      </c>
      <c r="BQ3877">
        <v>0.4</v>
      </c>
      <c r="BR3877">
        <v>2.3199999999999998</v>
      </c>
      <c r="BS3877">
        <v>2.3199999999999998</v>
      </c>
      <c r="BT3877">
        <v>60.5</v>
      </c>
      <c r="BU3877">
        <v>22.3</v>
      </c>
      <c r="BV3877">
        <v>18</v>
      </c>
      <c r="BW3877">
        <v>42.5</v>
      </c>
      <c r="BX3877">
        <v>1.8</v>
      </c>
      <c r="BY3877">
        <v>12</v>
      </c>
      <c r="BZ3877">
        <v>198147</v>
      </c>
      <c r="CA3877">
        <v>38</v>
      </c>
      <c r="CB3877">
        <v>87.5</v>
      </c>
      <c r="CC3877">
        <v>12.5</v>
      </c>
      <c r="CD3877">
        <v>3449</v>
      </c>
      <c r="CE3877">
        <v>3</v>
      </c>
      <c r="CF3877">
        <v>2</v>
      </c>
      <c r="CG3877">
        <v>68076</v>
      </c>
      <c r="CH3877">
        <v>1</v>
      </c>
      <c r="CI3877">
        <v>1</v>
      </c>
      <c r="CJ3877">
        <v>149.99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149.99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</row>
    <row r="3878" spans="1:117" x14ac:dyDescent="0.45">
      <c r="A3878">
        <v>8877</v>
      </c>
      <c r="B3878" s="6" t="s">
        <v>124</v>
      </c>
      <c r="C3878">
        <v>0</v>
      </c>
      <c r="D3878" s="6" t="s">
        <v>118</v>
      </c>
      <c r="E3878">
        <v>42</v>
      </c>
      <c r="F3878">
        <v>5.7966002940000001</v>
      </c>
      <c r="G3878">
        <v>1</v>
      </c>
      <c r="H3878">
        <v>46</v>
      </c>
      <c r="I3878">
        <v>0</v>
      </c>
      <c r="J3878">
        <v>1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0</v>
      </c>
      <c r="V3878">
        <v>1</v>
      </c>
      <c r="W3878">
        <v>212500</v>
      </c>
      <c r="X3878">
        <v>0</v>
      </c>
      <c r="Y3878">
        <v>0</v>
      </c>
      <c r="Z3878">
        <v>18</v>
      </c>
      <c r="AA3878">
        <v>7</v>
      </c>
      <c r="AB3878">
        <v>3</v>
      </c>
      <c r="AC3878">
        <v>1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190</v>
      </c>
      <c r="BH3878" s="6" t="s">
        <v>197</v>
      </c>
      <c r="BI3878">
        <v>0</v>
      </c>
      <c r="BJ3878">
        <v>48</v>
      </c>
      <c r="BK3878">
        <v>20.3</v>
      </c>
      <c r="BL3878">
        <v>79.7</v>
      </c>
      <c r="BM3878">
        <v>19.2</v>
      </c>
      <c r="BN3878">
        <v>98.6</v>
      </c>
      <c r="BO3878">
        <v>0.1</v>
      </c>
      <c r="BP3878">
        <v>0.4</v>
      </c>
      <c r="BQ3878">
        <v>1.1000000000000001</v>
      </c>
      <c r="BR3878">
        <v>2.54</v>
      </c>
      <c r="BS3878">
        <v>2.54</v>
      </c>
      <c r="BT3878">
        <v>70</v>
      </c>
      <c r="BU3878">
        <v>29</v>
      </c>
      <c r="BV3878">
        <v>23.4</v>
      </c>
      <c r="BW3878">
        <v>46.6</v>
      </c>
      <c r="BX3878">
        <v>1.8</v>
      </c>
      <c r="BY3878">
        <v>12.8</v>
      </c>
      <c r="BZ3878">
        <v>303603</v>
      </c>
      <c r="CA3878">
        <v>37</v>
      </c>
      <c r="CB3878">
        <v>90.4</v>
      </c>
      <c r="CC3878">
        <v>9.6</v>
      </c>
      <c r="CD3878">
        <v>3760</v>
      </c>
      <c r="CE3878">
        <v>6</v>
      </c>
      <c r="CF3878">
        <v>7</v>
      </c>
      <c r="CG3878">
        <v>116809</v>
      </c>
      <c r="CH3878">
        <v>1</v>
      </c>
      <c r="CI3878">
        <v>1</v>
      </c>
      <c r="CJ3878">
        <v>5.99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5.99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</row>
    <row r="3879" spans="1:117" x14ac:dyDescent="0.45">
      <c r="A3879">
        <v>8878</v>
      </c>
      <c r="B3879" s="6" t="s">
        <v>124</v>
      </c>
      <c r="C3879">
        <v>1</v>
      </c>
      <c r="D3879" s="6" t="s">
        <v>118</v>
      </c>
      <c r="E3879">
        <v>203</v>
      </c>
      <c r="F3879">
        <v>7.9414367920000002</v>
      </c>
      <c r="G3879">
        <v>1</v>
      </c>
      <c r="H3879">
        <v>47</v>
      </c>
      <c r="I3879">
        <v>0</v>
      </c>
      <c r="J3879">
        <v>0</v>
      </c>
      <c r="K3879">
        <v>1</v>
      </c>
      <c r="L3879">
        <v>0</v>
      </c>
      <c r="M3879">
        <v>0</v>
      </c>
      <c r="N3879">
        <v>1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0</v>
      </c>
      <c r="V3879">
        <v>1</v>
      </c>
      <c r="W3879">
        <v>156250</v>
      </c>
      <c r="X3879">
        <v>0</v>
      </c>
      <c r="Y3879">
        <v>0</v>
      </c>
      <c r="Z3879">
        <v>9</v>
      </c>
      <c r="AA3879">
        <v>5</v>
      </c>
      <c r="AB3879">
        <v>3</v>
      </c>
      <c r="AC3879">
        <v>1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386</v>
      </c>
      <c r="BH3879" s="6" t="s">
        <v>209</v>
      </c>
      <c r="BI3879">
        <v>0</v>
      </c>
      <c r="BJ3879">
        <v>41</v>
      </c>
      <c r="BK3879">
        <v>26.7</v>
      </c>
      <c r="BL3879">
        <v>73.3</v>
      </c>
      <c r="BM3879">
        <v>6.4</v>
      </c>
      <c r="BN3879">
        <v>93.3</v>
      </c>
      <c r="BO3879">
        <v>2.6</v>
      </c>
      <c r="BP3879">
        <v>1.7</v>
      </c>
      <c r="BQ3879">
        <v>1.5</v>
      </c>
      <c r="BR3879">
        <v>2.97</v>
      </c>
      <c r="BS3879">
        <v>2.97</v>
      </c>
      <c r="BT3879">
        <v>78.3</v>
      </c>
      <c r="BU3879">
        <v>45.5</v>
      </c>
      <c r="BV3879">
        <v>39.299999999999997</v>
      </c>
      <c r="BW3879">
        <v>39</v>
      </c>
      <c r="BX3879">
        <v>1.6</v>
      </c>
      <c r="BY3879">
        <v>14.6</v>
      </c>
      <c r="BZ3879">
        <v>445369</v>
      </c>
      <c r="CA3879">
        <v>35</v>
      </c>
      <c r="CB3879">
        <v>93</v>
      </c>
      <c r="CC3879">
        <v>7</v>
      </c>
      <c r="CD3879">
        <v>4234</v>
      </c>
      <c r="CE3879">
        <v>8</v>
      </c>
      <c r="CF3879">
        <v>9</v>
      </c>
      <c r="CG3879">
        <v>169494</v>
      </c>
      <c r="CH3879">
        <v>2</v>
      </c>
      <c r="CI3879">
        <v>2</v>
      </c>
      <c r="CJ3879">
        <v>870.41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864.42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5.99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</row>
    <row r="3880" spans="1:117" x14ac:dyDescent="0.45">
      <c r="A3880">
        <v>8879</v>
      </c>
      <c r="B3880" s="6" t="s">
        <v>195</v>
      </c>
      <c r="C3880">
        <v>0</v>
      </c>
      <c r="D3880" s="6" t="s">
        <v>118</v>
      </c>
      <c r="E3880">
        <v>1</v>
      </c>
      <c r="G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X3880">
        <v>0</v>
      </c>
      <c r="Y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 s="6"/>
      <c r="BI3880">
        <v>0</v>
      </c>
      <c r="CH3880">
        <v>1</v>
      </c>
      <c r="CI3880">
        <v>1</v>
      </c>
      <c r="CJ3880">
        <v>112.41</v>
      </c>
      <c r="CK3880">
        <v>1</v>
      </c>
      <c r="CL3880">
        <v>1</v>
      </c>
      <c r="CM3880">
        <v>112.41</v>
      </c>
      <c r="CN3880">
        <v>0</v>
      </c>
      <c r="CO3880">
        <v>0</v>
      </c>
      <c r="CP3880">
        <v>0</v>
      </c>
      <c r="CQ3880">
        <v>112.41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</row>
    <row r="3881" spans="1:117" x14ac:dyDescent="0.45">
      <c r="A3881">
        <v>8880</v>
      </c>
      <c r="B3881" s="6" t="s">
        <v>117</v>
      </c>
      <c r="C3881">
        <v>0</v>
      </c>
      <c r="D3881" s="6" t="s">
        <v>118</v>
      </c>
      <c r="E3881">
        <v>39</v>
      </c>
      <c r="F3881">
        <v>5.3162736400000004</v>
      </c>
      <c r="G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1</v>
      </c>
      <c r="U3881">
        <v>0</v>
      </c>
      <c r="V3881">
        <v>1</v>
      </c>
      <c r="W3881">
        <v>106250</v>
      </c>
      <c r="X3881">
        <v>0</v>
      </c>
      <c r="Y3881">
        <v>0</v>
      </c>
      <c r="Z3881">
        <v>0</v>
      </c>
      <c r="AA3881">
        <v>1</v>
      </c>
      <c r="AB3881">
        <v>1</v>
      </c>
      <c r="AC3881">
        <v>1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 s="6" t="s">
        <v>121</v>
      </c>
      <c r="BI3881">
        <v>0</v>
      </c>
      <c r="BJ3881">
        <v>38</v>
      </c>
      <c r="BK3881">
        <v>28.4</v>
      </c>
      <c r="BL3881">
        <v>71.599999999999994</v>
      </c>
      <c r="BM3881">
        <v>11.1</v>
      </c>
      <c r="BN3881">
        <v>81.8</v>
      </c>
      <c r="BO3881">
        <v>2.5</v>
      </c>
      <c r="BP3881">
        <v>10.7</v>
      </c>
      <c r="BQ3881">
        <v>13.9</v>
      </c>
      <c r="BR3881">
        <v>2.37</v>
      </c>
      <c r="BS3881">
        <v>2.37</v>
      </c>
      <c r="BT3881">
        <v>57.9</v>
      </c>
      <c r="BU3881">
        <v>35.9</v>
      </c>
      <c r="BV3881">
        <v>29.3</v>
      </c>
      <c r="BW3881">
        <v>28.7</v>
      </c>
      <c r="BX3881">
        <v>11.2</v>
      </c>
      <c r="BY3881">
        <v>14.5</v>
      </c>
      <c r="BZ3881">
        <v>325439</v>
      </c>
      <c r="CA3881">
        <v>13</v>
      </c>
      <c r="CB3881">
        <v>73.099999999999994</v>
      </c>
      <c r="CC3881">
        <v>26.9</v>
      </c>
      <c r="CD3881">
        <v>4432</v>
      </c>
      <c r="CE3881">
        <v>9</v>
      </c>
      <c r="CF3881">
        <v>8</v>
      </c>
      <c r="CG3881">
        <v>128705</v>
      </c>
      <c r="CH3881">
        <v>1</v>
      </c>
      <c r="CI3881">
        <v>1</v>
      </c>
      <c r="CJ3881">
        <v>139.99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139.99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</row>
    <row r="3882" spans="1:117" x14ac:dyDescent="0.45">
      <c r="A3882">
        <v>8881</v>
      </c>
      <c r="B3882" s="6" t="s">
        <v>119</v>
      </c>
      <c r="C3882">
        <v>2</v>
      </c>
      <c r="D3882" s="6" t="s">
        <v>118</v>
      </c>
      <c r="E3882">
        <v>13</v>
      </c>
      <c r="F3882">
        <v>18.622775579999999</v>
      </c>
      <c r="G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1</v>
      </c>
      <c r="U3882">
        <v>0</v>
      </c>
      <c r="V3882">
        <v>0</v>
      </c>
      <c r="W3882">
        <v>56250</v>
      </c>
      <c r="X3882">
        <v>0</v>
      </c>
      <c r="Y3882">
        <v>0</v>
      </c>
      <c r="Z3882">
        <v>0</v>
      </c>
      <c r="AA3882">
        <v>2</v>
      </c>
      <c r="AB3882">
        <v>2</v>
      </c>
      <c r="AC3882">
        <v>1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 s="6" t="s">
        <v>178</v>
      </c>
      <c r="BI3882">
        <v>0</v>
      </c>
      <c r="BJ3882">
        <v>46</v>
      </c>
      <c r="BK3882">
        <v>19.5</v>
      </c>
      <c r="BL3882">
        <v>80.5</v>
      </c>
      <c r="BM3882">
        <v>20.8</v>
      </c>
      <c r="BN3882">
        <v>97</v>
      </c>
      <c r="BO3882">
        <v>0.6</v>
      </c>
      <c r="BP3882">
        <v>0.4</v>
      </c>
      <c r="BQ3882">
        <v>1.4</v>
      </c>
      <c r="BR3882">
        <v>2.57</v>
      </c>
      <c r="BS3882">
        <v>2.57</v>
      </c>
      <c r="BT3882">
        <v>60.5</v>
      </c>
      <c r="BU3882">
        <v>28.6</v>
      </c>
      <c r="BV3882">
        <v>20.6</v>
      </c>
      <c r="BW3882">
        <v>39.9</v>
      </c>
      <c r="BX3882">
        <v>0.3</v>
      </c>
      <c r="BY3882">
        <v>11.6</v>
      </c>
      <c r="BZ3882">
        <v>162711</v>
      </c>
      <c r="CA3882">
        <v>36</v>
      </c>
      <c r="CB3882">
        <v>82.9</v>
      </c>
      <c r="CC3882">
        <v>17.100000000000001</v>
      </c>
      <c r="CD3882">
        <v>2997</v>
      </c>
      <c r="CE3882">
        <v>2</v>
      </c>
      <c r="CF3882">
        <v>3</v>
      </c>
      <c r="CG3882">
        <v>60076</v>
      </c>
      <c r="CH3882">
        <v>2</v>
      </c>
      <c r="CI3882">
        <v>2</v>
      </c>
      <c r="CJ3882">
        <v>1614.98</v>
      </c>
      <c r="CK3882">
        <v>2</v>
      </c>
      <c r="CL3882">
        <v>2</v>
      </c>
      <c r="CM3882">
        <v>1614.98</v>
      </c>
      <c r="CN3882">
        <v>0</v>
      </c>
      <c r="CO3882">
        <v>849.99</v>
      </c>
      <c r="CP3882">
        <v>764.99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</row>
    <row r="3883" spans="1:117" x14ac:dyDescent="0.45">
      <c r="A3883">
        <v>8882</v>
      </c>
      <c r="B3883" s="6" t="s">
        <v>143</v>
      </c>
      <c r="C3883">
        <v>5</v>
      </c>
      <c r="D3883" s="6" t="s">
        <v>120</v>
      </c>
      <c r="E3883">
        <v>142</v>
      </c>
      <c r="F3883">
        <v>46.900043689999997</v>
      </c>
      <c r="G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1</v>
      </c>
      <c r="V3883">
        <v>1</v>
      </c>
      <c r="W3883">
        <v>212500</v>
      </c>
      <c r="X3883">
        <v>0</v>
      </c>
      <c r="Y3883">
        <v>0</v>
      </c>
      <c r="Z3883">
        <v>14</v>
      </c>
      <c r="AA3883">
        <v>2</v>
      </c>
      <c r="AB3883">
        <v>2</v>
      </c>
      <c r="AC3883">
        <v>1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640</v>
      </c>
      <c r="BH3883" s="6" t="s">
        <v>145</v>
      </c>
      <c r="BI3883">
        <v>0</v>
      </c>
      <c r="BJ3883">
        <v>49</v>
      </c>
      <c r="BK3883">
        <v>16</v>
      </c>
      <c r="BL3883">
        <v>84</v>
      </c>
      <c r="BM3883">
        <v>24.9</v>
      </c>
      <c r="BN3883">
        <v>92.9</v>
      </c>
      <c r="BO3883">
        <v>1.1000000000000001</v>
      </c>
      <c r="BP3883">
        <v>2.8</v>
      </c>
      <c r="BQ3883">
        <v>5</v>
      </c>
      <c r="BR3883">
        <v>2.1800000000000002</v>
      </c>
      <c r="BS3883">
        <v>2.1800000000000002</v>
      </c>
      <c r="BT3883">
        <v>55.2</v>
      </c>
      <c r="BU3883">
        <v>20.100000000000001</v>
      </c>
      <c r="BV3883">
        <v>16.399999999999999</v>
      </c>
      <c r="BW3883">
        <v>38.799999999999997</v>
      </c>
      <c r="BX3883">
        <v>6.9</v>
      </c>
      <c r="BY3883">
        <v>13.6</v>
      </c>
      <c r="BZ3883">
        <v>443292</v>
      </c>
      <c r="CA3883">
        <v>19</v>
      </c>
      <c r="CB3883">
        <v>63.1</v>
      </c>
      <c r="CC3883">
        <v>36.9</v>
      </c>
      <c r="CD3883">
        <v>3775</v>
      </c>
      <c r="CE3883">
        <v>7</v>
      </c>
      <c r="CF3883">
        <v>8</v>
      </c>
      <c r="CG3883">
        <v>109721</v>
      </c>
      <c r="CH3883">
        <v>1</v>
      </c>
      <c r="CI3883">
        <v>1</v>
      </c>
      <c r="CJ3883">
        <v>5999.88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5999.88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</row>
    <row r="3884" spans="1:117" x14ac:dyDescent="0.45">
      <c r="A3884">
        <v>8883</v>
      </c>
      <c r="B3884" s="6" t="s">
        <v>117</v>
      </c>
      <c r="C3884">
        <v>0</v>
      </c>
      <c r="D3884" s="6" t="s">
        <v>118</v>
      </c>
      <c r="E3884">
        <v>7</v>
      </c>
      <c r="G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X3884">
        <v>0</v>
      </c>
      <c r="Y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 s="6"/>
      <c r="BI3884">
        <v>0</v>
      </c>
      <c r="CH3884">
        <v>1</v>
      </c>
      <c r="CI3884">
        <v>1</v>
      </c>
      <c r="CJ3884">
        <v>339.9</v>
      </c>
      <c r="CK3884">
        <v>1</v>
      </c>
      <c r="CL3884">
        <v>1</v>
      </c>
      <c r="CM3884">
        <v>339.9</v>
      </c>
      <c r="CN3884">
        <v>0</v>
      </c>
      <c r="CO3884">
        <v>0</v>
      </c>
      <c r="CP3884">
        <v>339.9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</row>
    <row r="3885" spans="1:117" x14ac:dyDescent="0.45">
      <c r="A3885">
        <v>8884</v>
      </c>
      <c r="B3885" s="6" t="s">
        <v>214</v>
      </c>
      <c r="C3885">
        <v>0</v>
      </c>
      <c r="D3885" s="6" t="s">
        <v>118</v>
      </c>
      <c r="E3885">
        <v>-7</v>
      </c>
      <c r="F3885">
        <v>32.384878950000001</v>
      </c>
      <c r="G3885">
        <v>1</v>
      </c>
      <c r="H3885">
        <v>46</v>
      </c>
      <c r="I3885">
        <v>1</v>
      </c>
      <c r="J3885">
        <v>0</v>
      </c>
      <c r="K3885">
        <v>0</v>
      </c>
      <c r="L3885">
        <v>0</v>
      </c>
      <c r="M3885">
        <v>0</v>
      </c>
      <c r="N3885">
        <v>1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1</v>
      </c>
      <c r="U3885">
        <v>0</v>
      </c>
      <c r="V3885">
        <v>1</v>
      </c>
      <c r="W3885">
        <v>56250</v>
      </c>
      <c r="X3885">
        <v>0</v>
      </c>
      <c r="Y3885">
        <v>1</v>
      </c>
      <c r="Z3885">
        <v>13</v>
      </c>
      <c r="AA3885">
        <v>2</v>
      </c>
      <c r="AB3885">
        <v>2</v>
      </c>
      <c r="AC3885">
        <v>1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1</v>
      </c>
      <c r="BD3885">
        <v>0</v>
      </c>
      <c r="BE3885">
        <v>1</v>
      </c>
      <c r="BF3885">
        <v>1</v>
      </c>
      <c r="BG3885">
        <v>152</v>
      </c>
      <c r="BH3885" s="6" t="s">
        <v>165</v>
      </c>
      <c r="BI3885">
        <v>0</v>
      </c>
      <c r="BJ3885">
        <v>32</v>
      </c>
      <c r="BK3885">
        <v>31.4</v>
      </c>
      <c r="BL3885">
        <v>68.599999999999994</v>
      </c>
      <c r="BM3885">
        <v>9.1</v>
      </c>
      <c r="BN3885">
        <v>39.700000000000003</v>
      </c>
      <c r="BO3885">
        <v>37.799999999999997</v>
      </c>
      <c r="BP3885">
        <v>1</v>
      </c>
      <c r="BQ3885">
        <v>32.200000000000003</v>
      </c>
      <c r="BR3885">
        <v>2.87</v>
      </c>
      <c r="BS3885">
        <v>2.87</v>
      </c>
      <c r="BT3885">
        <v>48.4</v>
      </c>
      <c r="BU3885">
        <v>43.9</v>
      </c>
      <c r="BV3885">
        <v>26.5</v>
      </c>
      <c r="BW3885">
        <v>21.9</v>
      </c>
      <c r="BX3885">
        <v>10.9</v>
      </c>
      <c r="BY3885">
        <v>11.9</v>
      </c>
      <c r="BZ3885">
        <v>131885</v>
      </c>
      <c r="CA3885">
        <v>18</v>
      </c>
      <c r="CB3885">
        <v>75.8</v>
      </c>
      <c r="CC3885">
        <v>24.2</v>
      </c>
      <c r="CD3885">
        <v>3224</v>
      </c>
      <c r="CE3885">
        <v>3</v>
      </c>
      <c r="CF3885">
        <v>4</v>
      </c>
      <c r="CG3885">
        <v>61186</v>
      </c>
      <c r="CH3885">
        <v>1</v>
      </c>
      <c r="CI3885">
        <v>1</v>
      </c>
      <c r="CJ3885">
        <v>599.88</v>
      </c>
      <c r="CK3885">
        <v>1</v>
      </c>
      <c r="CL3885">
        <v>1</v>
      </c>
      <c r="CM3885">
        <v>599.88</v>
      </c>
      <c r="CN3885">
        <v>0</v>
      </c>
      <c r="CO3885">
        <v>0</v>
      </c>
      <c r="CP3885">
        <v>599.88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</row>
    <row r="3886" spans="1:117" x14ac:dyDescent="0.45">
      <c r="A3886">
        <v>8885</v>
      </c>
      <c r="B3886" s="6" t="s">
        <v>153</v>
      </c>
      <c r="C3886">
        <v>1</v>
      </c>
      <c r="D3886" s="6" t="s">
        <v>118</v>
      </c>
      <c r="E3886">
        <v>273</v>
      </c>
      <c r="F3886">
        <v>8.3545508349999995</v>
      </c>
      <c r="G3886">
        <v>0</v>
      </c>
      <c r="H3886">
        <v>21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0</v>
      </c>
      <c r="O3886">
        <v>1</v>
      </c>
      <c r="P3886">
        <v>0</v>
      </c>
      <c r="Q3886">
        <v>0</v>
      </c>
      <c r="R3886">
        <v>0</v>
      </c>
      <c r="S3886">
        <v>0</v>
      </c>
      <c r="T3886">
        <v>1</v>
      </c>
      <c r="U3886">
        <v>0</v>
      </c>
      <c r="V3886">
        <v>1</v>
      </c>
      <c r="W3886">
        <v>212500</v>
      </c>
      <c r="X3886">
        <v>0</v>
      </c>
      <c r="Y3886">
        <v>1</v>
      </c>
      <c r="Z3886">
        <v>26</v>
      </c>
      <c r="AA3886">
        <v>5</v>
      </c>
      <c r="AB3886">
        <v>3</v>
      </c>
      <c r="AC3886">
        <v>1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1</v>
      </c>
      <c r="BE3886">
        <v>1</v>
      </c>
      <c r="BF3886">
        <v>1</v>
      </c>
      <c r="BG3886">
        <v>0</v>
      </c>
      <c r="BH3886" s="6" t="s">
        <v>197</v>
      </c>
      <c r="BI3886">
        <v>0</v>
      </c>
      <c r="BJ3886">
        <v>50</v>
      </c>
      <c r="BK3886">
        <v>17.5</v>
      </c>
      <c r="BL3886">
        <v>82.5</v>
      </c>
      <c r="BM3886">
        <v>25.2</v>
      </c>
      <c r="BN3886">
        <v>72</v>
      </c>
      <c r="BO3886">
        <v>20.5</v>
      </c>
      <c r="BP3886">
        <v>3.7</v>
      </c>
      <c r="BQ3886">
        <v>2.2999999999999998</v>
      </c>
      <c r="BR3886">
        <v>2.4700000000000002</v>
      </c>
      <c r="BS3886">
        <v>2.4700000000000002</v>
      </c>
      <c r="BT3886">
        <v>58</v>
      </c>
      <c r="BU3886">
        <v>23.6</v>
      </c>
      <c r="BV3886">
        <v>14.6</v>
      </c>
      <c r="BW3886">
        <v>43.4</v>
      </c>
      <c r="BX3886">
        <v>2.2000000000000002</v>
      </c>
      <c r="BY3886">
        <v>11.9</v>
      </c>
      <c r="BZ3886">
        <v>220744</v>
      </c>
      <c r="CA3886">
        <v>40</v>
      </c>
      <c r="CB3886">
        <v>84.3</v>
      </c>
      <c r="CC3886">
        <v>15.7</v>
      </c>
      <c r="CD3886">
        <v>3453</v>
      </c>
      <c r="CE3886">
        <v>4</v>
      </c>
      <c r="CF3886">
        <v>5</v>
      </c>
      <c r="CG3886">
        <v>101785</v>
      </c>
      <c r="CH3886">
        <v>1</v>
      </c>
      <c r="CI3886">
        <v>1</v>
      </c>
      <c r="CJ3886">
        <v>284.99</v>
      </c>
      <c r="CK3886">
        <v>1</v>
      </c>
      <c r="CL3886">
        <v>1</v>
      </c>
      <c r="CM3886">
        <v>284.99</v>
      </c>
      <c r="CN3886">
        <v>0</v>
      </c>
      <c r="CO3886">
        <v>0</v>
      </c>
      <c r="CP3886">
        <v>284.99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</row>
    <row r="3887" spans="1:117" x14ac:dyDescent="0.45">
      <c r="A3887">
        <v>8886</v>
      </c>
      <c r="B3887" s="6" t="s">
        <v>184</v>
      </c>
      <c r="C3887">
        <v>1</v>
      </c>
      <c r="D3887" s="6" t="s">
        <v>120</v>
      </c>
      <c r="E3887">
        <v>89</v>
      </c>
      <c r="F3887">
        <v>26.85530412</v>
      </c>
      <c r="G3887">
        <v>1</v>
      </c>
      <c r="H3887">
        <v>68</v>
      </c>
      <c r="I3887">
        <v>0</v>
      </c>
      <c r="J3887">
        <v>1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1</v>
      </c>
      <c r="T3887">
        <v>1</v>
      </c>
      <c r="U3887">
        <v>0</v>
      </c>
      <c r="V3887">
        <v>1</v>
      </c>
      <c r="W3887">
        <v>81250</v>
      </c>
      <c r="X3887">
        <v>0</v>
      </c>
      <c r="Y3887">
        <v>0</v>
      </c>
      <c r="Z3887">
        <v>13</v>
      </c>
      <c r="AA3887">
        <v>3</v>
      </c>
      <c r="AB3887">
        <v>3</v>
      </c>
      <c r="AC3887">
        <v>1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 s="6" t="s">
        <v>178</v>
      </c>
      <c r="BI3887">
        <v>0</v>
      </c>
      <c r="BJ3887">
        <v>46</v>
      </c>
      <c r="BK3887">
        <v>19.100000000000001</v>
      </c>
      <c r="BL3887">
        <v>80.900000000000006</v>
      </c>
      <c r="BM3887">
        <v>20.2</v>
      </c>
      <c r="BN3887">
        <v>78.2</v>
      </c>
      <c r="BO3887">
        <v>0.3</v>
      </c>
      <c r="BP3887">
        <v>0.3</v>
      </c>
      <c r="BQ3887">
        <v>2.8</v>
      </c>
      <c r="BR3887">
        <v>2.64</v>
      </c>
      <c r="BS3887">
        <v>2.64</v>
      </c>
      <c r="BT3887">
        <v>72.5</v>
      </c>
      <c r="BU3887">
        <v>29.8</v>
      </c>
      <c r="BV3887">
        <v>24.9</v>
      </c>
      <c r="BW3887">
        <v>47.6</v>
      </c>
      <c r="BX3887">
        <v>1.9</v>
      </c>
      <c r="BY3887">
        <v>12.6</v>
      </c>
      <c r="BZ3887">
        <v>176874</v>
      </c>
      <c r="CA3887">
        <v>21</v>
      </c>
      <c r="CB3887">
        <v>91.3</v>
      </c>
      <c r="CC3887">
        <v>8.6999999999999993</v>
      </c>
      <c r="CD3887">
        <v>3613</v>
      </c>
      <c r="CE3887">
        <v>6</v>
      </c>
      <c r="CF3887">
        <v>7</v>
      </c>
      <c r="CG3887">
        <v>84176</v>
      </c>
      <c r="CH3887">
        <v>1</v>
      </c>
      <c r="CI3887">
        <v>1</v>
      </c>
      <c r="CJ3887">
        <v>1299</v>
      </c>
      <c r="CK3887">
        <v>1</v>
      </c>
      <c r="CL3887">
        <v>1</v>
      </c>
      <c r="CM3887">
        <v>1299</v>
      </c>
      <c r="CN3887">
        <v>0</v>
      </c>
      <c r="CO3887">
        <v>0</v>
      </c>
      <c r="CP3887">
        <v>0</v>
      </c>
      <c r="CQ3887">
        <v>0</v>
      </c>
      <c r="CR3887">
        <v>1299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</row>
    <row r="3888" spans="1:117" x14ac:dyDescent="0.45">
      <c r="A3888">
        <v>8887</v>
      </c>
      <c r="B3888" s="6" t="s">
        <v>124</v>
      </c>
      <c r="C3888">
        <v>2</v>
      </c>
      <c r="D3888" s="6" t="s">
        <v>118</v>
      </c>
      <c r="E3888">
        <v>89</v>
      </c>
      <c r="F3888">
        <v>2.58328515</v>
      </c>
      <c r="G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0</v>
      </c>
      <c r="V3888">
        <v>1</v>
      </c>
      <c r="W3888">
        <v>27500</v>
      </c>
      <c r="X3888">
        <v>0</v>
      </c>
      <c r="Y3888">
        <v>0</v>
      </c>
      <c r="Z3888">
        <v>6</v>
      </c>
      <c r="AA3888">
        <v>1</v>
      </c>
      <c r="AB3888">
        <v>1</v>
      </c>
      <c r="AC3888">
        <v>1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 s="6" t="s">
        <v>149</v>
      </c>
      <c r="BI3888">
        <v>0</v>
      </c>
      <c r="BJ3888">
        <v>33</v>
      </c>
      <c r="BK3888">
        <v>26.6</v>
      </c>
      <c r="BL3888">
        <v>73.400000000000006</v>
      </c>
      <c r="BM3888">
        <v>6.7</v>
      </c>
      <c r="BN3888">
        <v>69.400000000000006</v>
      </c>
      <c r="BO3888">
        <v>12</v>
      </c>
      <c r="BP3888">
        <v>5.8</v>
      </c>
      <c r="BQ3888">
        <v>11.2</v>
      </c>
      <c r="BR3888">
        <v>2.67</v>
      </c>
      <c r="BS3888">
        <v>2.67</v>
      </c>
      <c r="BT3888">
        <v>40.4</v>
      </c>
      <c r="BU3888">
        <v>38.200000000000003</v>
      </c>
      <c r="BV3888">
        <v>21.4</v>
      </c>
      <c r="BW3888">
        <v>19</v>
      </c>
      <c r="BX3888">
        <v>4.5999999999999996</v>
      </c>
      <c r="BY3888">
        <v>12.3</v>
      </c>
      <c r="BZ3888">
        <v>169443</v>
      </c>
      <c r="CA3888">
        <v>35</v>
      </c>
      <c r="CB3888">
        <v>78</v>
      </c>
      <c r="CC3888">
        <v>22</v>
      </c>
      <c r="CD3888">
        <v>3583</v>
      </c>
      <c r="CE3888">
        <v>4</v>
      </c>
      <c r="CF3888">
        <v>3</v>
      </c>
      <c r="CG3888">
        <v>77133</v>
      </c>
      <c r="CH3888">
        <v>1</v>
      </c>
      <c r="CI3888">
        <v>1</v>
      </c>
      <c r="CJ3888">
        <v>799.99</v>
      </c>
      <c r="CK3888">
        <v>0</v>
      </c>
      <c r="CL3888">
        <v>0</v>
      </c>
      <c r="CM3888">
        <v>0</v>
      </c>
      <c r="CN3888">
        <v>799.99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</row>
    <row r="3889" spans="1:117" x14ac:dyDescent="0.45">
      <c r="A3889">
        <v>8888</v>
      </c>
      <c r="B3889" s="6" t="s">
        <v>155</v>
      </c>
      <c r="C3889">
        <v>1</v>
      </c>
      <c r="D3889" s="6" t="s">
        <v>118</v>
      </c>
      <c r="E3889">
        <v>250</v>
      </c>
      <c r="F3889">
        <v>10.49379017</v>
      </c>
      <c r="G3889">
        <v>1</v>
      </c>
      <c r="H3889">
        <v>63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1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0</v>
      </c>
      <c r="V3889">
        <v>1</v>
      </c>
      <c r="W3889">
        <v>106250</v>
      </c>
      <c r="X3889">
        <v>1</v>
      </c>
      <c r="Y3889">
        <v>0</v>
      </c>
      <c r="Z3889">
        <v>22</v>
      </c>
      <c r="AA3889">
        <v>3</v>
      </c>
      <c r="AB3889">
        <v>3</v>
      </c>
      <c r="AC3889">
        <v>1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1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1</v>
      </c>
      <c r="BB3889">
        <v>0</v>
      </c>
      <c r="BC3889">
        <v>1</v>
      </c>
      <c r="BD3889">
        <v>0</v>
      </c>
      <c r="BE3889">
        <v>2</v>
      </c>
      <c r="BF3889">
        <v>3</v>
      </c>
      <c r="BG3889">
        <v>0</v>
      </c>
      <c r="BH3889" s="6" t="s">
        <v>147</v>
      </c>
      <c r="BI3889">
        <v>0</v>
      </c>
      <c r="BJ3889">
        <v>35</v>
      </c>
      <c r="BK3889">
        <v>25.9</v>
      </c>
      <c r="BL3889">
        <v>74.099999999999994</v>
      </c>
      <c r="BM3889">
        <v>13.5</v>
      </c>
      <c r="BN3889">
        <v>62.2</v>
      </c>
      <c r="BO3889">
        <v>20.6</v>
      </c>
      <c r="BP3889">
        <v>6.9</v>
      </c>
      <c r="BQ3889">
        <v>9.9</v>
      </c>
      <c r="BR3889">
        <v>2.56</v>
      </c>
      <c r="BS3889">
        <v>2.56</v>
      </c>
      <c r="BT3889">
        <v>42</v>
      </c>
      <c r="BU3889">
        <v>33.700000000000003</v>
      </c>
      <c r="BV3889">
        <v>19.600000000000001</v>
      </c>
      <c r="BW3889">
        <v>22.4</v>
      </c>
      <c r="BX3889">
        <v>5.0999999999999996</v>
      </c>
      <c r="BY3889">
        <v>12.3</v>
      </c>
      <c r="BZ3889">
        <v>107848</v>
      </c>
      <c r="CA3889">
        <v>24</v>
      </c>
      <c r="CB3889">
        <v>87.7</v>
      </c>
      <c r="CC3889">
        <v>12.3</v>
      </c>
      <c r="CD3889">
        <v>3269</v>
      </c>
      <c r="CE3889">
        <v>3</v>
      </c>
      <c r="CF3889">
        <v>5</v>
      </c>
      <c r="CG3889">
        <v>76635</v>
      </c>
      <c r="CH3889">
        <v>1</v>
      </c>
      <c r="CI3889">
        <v>1</v>
      </c>
      <c r="CJ3889">
        <v>299.99</v>
      </c>
      <c r="CK3889">
        <v>1</v>
      </c>
      <c r="CL3889">
        <v>1</v>
      </c>
      <c r="CM3889">
        <v>299.99</v>
      </c>
      <c r="CN3889">
        <v>0</v>
      </c>
      <c r="CO3889">
        <v>299.99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</row>
    <row r="3890" spans="1:117" x14ac:dyDescent="0.45">
      <c r="A3890">
        <v>8889</v>
      </c>
      <c r="B3890" s="6" t="s">
        <v>187</v>
      </c>
      <c r="C3890">
        <v>1</v>
      </c>
      <c r="D3890" s="6" t="s">
        <v>118</v>
      </c>
      <c r="E3890">
        <v>0</v>
      </c>
      <c r="F3890">
        <v>4.7268101089999996</v>
      </c>
      <c r="G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0</v>
      </c>
      <c r="V3890">
        <v>1</v>
      </c>
      <c r="W3890">
        <v>38750</v>
      </c>
      <c r="X3890">
        <v>0</v>
      </c>
      <c r="Y3890">
        <v>0</v>
      </c>
      <c r="Z3890">
        <v>19</v>
      </c>
      <c r="AA3890">
        <v>1</v>
      </c>
      <c r="AB3890">
        <v>1</v>
      </c>
      <c r="AC3890">
        <v>1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126</v>
      </c>
      <c r="BH3890" s="6" t="s">
        <v>126</v>
      </c>
      <c r="BI3890">
        <v>0</v>
      </c>
      <c r="BJ3890">
        <v>34</v>
      </c>
      <c r="BK3890">
        <v>25.3</v>
      </c>
      <c r="BL3890">
        <v>74.7</v>
      </c>
      <c r="BM3890">
        <v>6.4</v>
      </c>
      <c r="BN3890">
        <v>2.4</v>
      </c>
      <c r="BO3890">
        <v>94.9</v>
      </c>
      <c r="BP3890">
        <v>0.1</v>
      </c>
      <c r="BQ3890">
        <v>1.7</v>
      </c>
      <c r="BR3890">
        <v>3.02</v>
      </c>
      <c r="BS3890">
        <v>3.02</v>
      </c>
      <c r="BT3890">
        <v>33.6</v>
      </c>
      <c r="BU3890">
        <v>41.1</v>
      </c>
      <c r="BV3890">
        <v>17.5</v>
      </c>
      <c r="BW3890">
        <v>16.100000000000001</v>
      </c>
      <c r="BX3890">
        <v>3.1</v>
      </c>
      <c r="BY3890">
        <v>12</v>
      </c>
      <c r="BZ3890">
        <v>99745</v>
      </c>
      <c r="CA3890">
        <v>36</v>
      </c>
      <c r="CB3890">
        <v>63.8</v>
      </c>
      <c r="CC3890">
        <v>36.200000000000003</v>
      </c>
      <c r="CD3890">
        <v>3319</v>
      </c>
      <c r="CE3890">
        <v>4</v>
      </c>
      <c r="CF3890">
        <v>2</v>
      </c>
      <c r="CG3890">
        <v>50216</v>
      </c>
      <c r="CH3890">
        <v>1</v>
      </c>
      <c r="CI3890">
        <v>1</v>
      </c>
      <c r="CJ3890">
        <v>399.99</v>
      </c>
      <c r="CK3890">
        <v>1</v>
      </c>
      <c r="CL3890">
        <v>1</v>
      </c>
      <c r="CM3890">
        <v>399.99</v>
      </c>
      <c r="CN3890">
        <v>0</v>
      </c>
      <c r="CO3890">
        <v>0</v>
      </c>
      <c r="CP3890">
        <v>0</v>
      </c>
      <c r="CQ3890">
        <v>399.99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</row>
    <row r="3891" spans="1:117" x14ac:dyDescent="0.45">
      <c r="A3891">
        <v>8890</v>
      </c>
      <c r="B3891" s="6" t="s">
        <v>195</v>
      </c>
      <c r="C3891">
        <v>1</v>
      </c>
      <c r="D3891" s="6" t="s">
        <v>118</v>
      </c>
      <c r="E3891">
        <v>13</v>
      </c>
      <c r="F3891">
        <v>2.6247567959999998</v>
      </c>
      <c r="G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X3891">
        <v>0</v>
      </c>
      <c r="Y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 s="6" t="s">
        <v>139</v>
      </c>
      <c r="BI3891">
        <v>0</v>
      </c>
      <c r="CH3891">
        <v>1</v>
      </c>
      <c r="CI3891">
        <v>1</v>
      </c>
      <c r="CJ3891">
        <v>309.99</v>
      </c>
      <c r="CK3891">
        <v>1</v>
      </c>
      <c r="CL3891">
        <v>1</v>
      </c>
      <c r="CM3891">
        <v>309.99</v>
      </c>
      <c r="CN3891">
        <v>0</v>
      </c>
      <c r="CO3891">
        <v>0</v>
      </c>
      <c r="CP3891">
        <v>0</v>
      </c>
      <c r="CQ3891">
        <v>309.99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</row>
    <row r="3892" spans="1:117" x14ac:dyDescent="0.45">
      <c r="A3892">
        <v>8891</v>
      </c>
      <c r="B3892" s="6" t="s">
        <v>134</v>
      </c>
      <c r="C3892">
        <v>1</v>
      </c>
      <c r="D3892" s="6" t="s">
        <v>118</v>
      </c>
      <c r="E3892">
        <v>-1</v>
      </c>
      <c r="F3892">
        <v>7.8556597210000003</v>
      </c>
      <c r="G3892">
        <v>1</v>
      </c>
      <c r="H3892">
        <v>58</v>
      </c>
      <c r="I3892">
        <v>0</v>
      </c>
      <c r="J3892">
        <v>0</v>
      </c>
      <c r="K3892">
        <v>0</v>
      </c>
      <c r="L3892">
        <v>1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1</v>
      </c>
      <c r="U3892">
        <v>0</v>
      </c>
      <c r="V3892">
        <v>1</v>
      </c>
      <c r="W3892">
        <v>131250</v>
      </c>
      <c r="X3892">
        <v>0</v>
      </c>
      <c r="Y3892">
        <v>0</v>
      </c>
      <c r="Z3892">
        <v>16</v>
      </c>
      <c r="AA3892">
        <v>5</v>
      </c>
      <c r="AB3892">
        <v>5</v>
      </c>
      <c r="AC3892">
        <v>1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150</v>
      </c>
      <c r="BH3892" s="6" t="s">
        <v>169</v>
      </c>
      <c r="BI3892">
        <v>0</v>
      </c>
      <c r="BJ3892">
        <v>29</v>
      </c>
      <c r="BK3892">
        <v>33.1</v>
      </c>
      <c r="BL3892">
        <v>66.900000000000006</v>
      </c>
      <c r="BM3892">
        <v>11.3</v>
      </c>
      <c r="BN3892">
        <v>54.7</v>
      </c>
      <c r="BO3892">
        <v>2</v>
      </c>
      <c r="BP3892">
        <v>1.4</v>
      </c>
      <c r="BQ3892">
        <v>78.3</v>
      </c>
      <c r="BR3892">
        <v>3.89</v>
      </c>
      <c r="BS3892">
        <v>3.89</v>
      </c>
      <c r="BT3892">
        <v>57.9</v>
      </c>
      <c r="BU3892">
        <v>50.2</v>
      </c>
      <c r="BV3892">
        <v>32.700000000000003</v>
      </c>
      <c r="BW3892">
        <v>25.2</v>
      </c>
      <c r="BX3892">
        <v>58.8</v>
      </c>
      <c r="BY3892">
        <v>11.1</v>
      </c>
      <c r="BZ3892">
        <v>231578</v>
      </c>
      <c r="CA3892">
        <v>43</v>
      </c>
      <c r="CB3892">
        <v>48.8</v>
      </c>
      <c r="CC3892">
        <v>51.2</v>
      </c>
      <c r="CD3892">
        <v>2295</v>
      </c>
      <c r="CE3892">
        <v>0</v>
      </c>
      <c r="CF3892">
        <v>0</v>
      </c>
      <c r="CG3892">
        <v>37055</v>
      </c>
      <c r="CH3892">
        <v>1</v>
      </c>
      <c r="CI3892">
        <v>1</v>
      </c>
      <c r="CJ3892">
        <v>109.99</v>
      </c>
      <c r="CK3892">
        <v>1</v>
      </c>
      <c r="CL3892">
        <v>1</v>
      </c>
      <c r="CM3892">
        <v>109.99</v>
      </c>
      <c r="CN3892">
        <v>0</v>
      </c>
      <c r="CO3892">
        <v>0</v>
      </c>
      <c r="CP3892">
        <v>0</v>
      </c>
      <c r="CQ3892">
        <v>109.99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</row>
    <row r="3893" spans="1:117" x14ac:dyDescent="0.45">
      <c r="A3893">
        <v>8892</v>
      </c>
      <c r="B3893" s="6" t="s">
        <v>187</v>
      </c>
      <c r="C3893">
        <v>1</v>
      </c>
      <c r="D3893" s="6" t="s">
        <v>120</v>
      </c>
      <c r="E3893">
        <v>2</v>
      </c>
      <c r="F3893">
        <v>7.7786280100000003</v>
      </c>
      <c r="G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</v>
      </c>
      <c r="V3893">
        <v>0</v>
      </c>
      <c r="W3893">
        <v>56250</v>
      </c>
      <c r="X3893">
        <v>0</v>
      </c>
      <c r="Y3893">
        <v>0</v>
      </c>
      <c r="Z3893">
        <v>2</v>
      </c>
      <c r="AA3893">
        <v>1</v>
      </c>
      <c r="AB3893">
        <v>1</v>
      </c>
      <c r="AC3893">
        <v>1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 s="6" t="s">
        <v>140</v>
      </c>
      <c r="BI3893">
        <v>0</v>
      </c>
      <c r="BJ3893">
        <v>34</v>
      </c>
      <c r="BK3893">
        <v>14</v>
      </c>
      <c r="BL3893">
        <v>86</v>
      </c>
      <c r="BM3893">
        <v>11</v>
      </c>
      <c r="BN3893">
        <v>71.7</v>
      </c>
      <c r="BO3893">
        <v>15.5</v>
      </c>
      <c r="BP3893">
        <v>8.6</v>
      </c>
      <c r="BQ3893">
        <v>3.1</v>
      </c>
      <c r="BR3893">
        <v>1.73</v>
      </c>
      <c r="BS3893">
        <v>1.73</v>
      </c>
      <c r="BT3893">
        <v>29.2</v>
      </c>
      <c r="BU3893">
        <v>15.3</v>
      </c>
      <c r="BV3893">
        <v>9.6999999999999993</v>
      </c>
      <c r="BW3893">
        <v>19.5</v>
      </c>
      <c r="BX3893">
        <v>5.6</v>
      </c>
      <c r="BY3893">
        <v>15.2</v>
      </c>
      <c r="BZ3893">
        <v>353424</v>
      </c>
      <c r="CA3893">
        <v>40</v>
      </c>
      <c r="CB3893">
        <v>43.4</v>
      </c>
      <c r="CC3893">
        <v>56.6</v>
      </c>
      <c r="CD3893">
        <v>4574</v>
      </c>
      <c r="CE3893">
        <v>9</v>
      </c>
      <c r="CF3893">
        <v>8</v>
      </c>
      <c r="CG3893">
        <v>118749</v>
      </c>
      <c r="CH3893">
        <v>1</v>
      </c>
      <c r="CI3893">
        <v>1</v>
      </c>
      <c r="CJ3893">
        <v>1999</v>
      </c>
      <c r="CK3893">
        <v>1</v>
      </c>
      <c r="CL3893">
        <v>1</v>
      </c>
      <c r="CM3893">
        <v>1999</v>
      </c>
      <c r="CN3893">
        <v>1999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</row>
    <row r="3894" spans="1:117" x14ac:dyDescent="0.45">
      <c r="A3894">
        <v>8893</v>
      </c>
      <c r="B3894" s="6" t="s">
        <v>195</v>
      </c>
      <c r="C3894">
        <v>1</v>
      </c>
      <c r="D3894" s="6" t="s">
        <v>118</v>
      </c>
      <c r="E3894">
        <v>38</v>
      </c>
      <c r="F3894">
        <v>39.782261699999999</v>
      </c>
      <c r="G3894">
        <v>0</v>
      </c>
      <c r="H3894">
        <v>25</v>
      </c>
      <c r="I3894">
        <v>0</v>
      </c>
      <c r="J3894">
        <v>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1</v>
      </c>
      <c r="R3894">
        <v>0</v>
      </c>
      <c r="S3894">
        <v>0</v>
      </c>
      <c r="T3894">
        <v>1</v>
      </c>
      <c r="U3894">
        <v>0</v>
      </c>
      <c r="V3894">
        <v>1</v>
      </c>
      <c r="W3894">
        <v>81250</v>
      </c>
      <c r="X3894">
        <v>1</v>
      </c>
      <c r="Y3894">
        <v>0</v>
      </c>
      <c r="Z3894">
        <v>27</v>
      </c>
      <c r="AA3894">
        <v>5</v>
      </c>
      <c r="AB3894">
        <v>5</v>
      </c>
      <c r="AC3894">
        <v>0</v>
      </c>
      <c r="AD3894">
        <v>1</v>
      </c>
      <c r="AE3894">
        <v>0</v>
      </c>
      <c r="AF3894">
        <v>1</v>
      </c>
      <c r="AG3894">
        <v>1</v>
      </c>
      <c r="AH3894">
        <v>0</v>
      </c>
      <c r="AI3894">
        <v>0</v>
      </c>
      <c r="AJ3894">
        <v>2</v>
      </c>
      <c r="AK3894">
        <v>0</v>
      </c>
      <c r="AL3894">
        <v>0</v>
      </c>
      <c r="AM3894">
        <v>1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1</v>
      </c>
      <c r="AV3894">
        <v>0</v>
      </c>
      <c r="AW3894">
        <v>0</v>
      </c>
      <c r="AX3894">
        <v>1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3</v>
      </c>
      <c r="BF3894">
        <v>6</v>
      </c>
      <c r="BG3894">
        <v>0</v>
      </c>
      <c r="BH3894" s="6" t="s">
        <v>231</v>
      </c>
      <c r="BI3894">
        <v>0</v>
      </c>
      <c r="BJ3894">
        <v>44</v>
      </c>
      <c r="BK3894">
        <v>21.3</v>
      </c>
      <c r="BL3894">
        <v>78.7</v>
      </c>
      <c r="BM3894">
        <v>26.8</v>
      </c>
      <c r="BN3894">
        <v>91.2</v>
      </c>
      <c r="BO3894">
        <v>4.5</v>
      </c>
      <c r="BP3894">
        <v>1.2</v>
      </c>
      <c r="BQ3894">
        <v>1.7</v>
      </c>
      <c r="BR3894">
        <v>2.15</v>
      </c>
      <c r="BS3894">
        <v>2.15</v>
      </c>
      <c r="BT3894">
        <v>42.5</v>
      </c>
      <c r="BU3894">
        <v>24</v>
      </c>
      <c r="BV3894">
        <v>14.2</v>
      </c>
      <c r="BW3894">
        <v>28.3</v>
      </c>
      <c r="BX3894">
        <v>1.7</v>
      </c>
      <c r="BY3894">
        <v>11.7</v>
      </c>
      <c r="BZ3894">
        <v>151388</v>
      </c>
      <c r="CA3894">
        <v>43</v>
      </c>
      <c r="CB3894">
        <v>52.8</v>
      </c>
      <c r="CC3894">
        <v>47.2</v>
      </c>
      <c r="CD3894">
        <v>2699</v>
      </c>
      <c r="CE3894">
        <v>0</v>
      </c>
      <c r="CF3894">
        <v>6</v>
      </c>
      <c r="CG3894">
        <v>81075</v>
      </c>
      <c r="CH3894">
        <v>1</v>
      </c>
      <c r="CI3894">
        <v>1</v>
      </c>
      <c r="CJ3894">
        <v>299.99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299.99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</row>
    <row r="3895" spans="1:117" x14ac:dyDescent="0.45">
      <c r="A3895">
        <v>8894</v>
      </c>
      <c r="B3895" s="6" t="s">
        <v>195</v>
      </c>
      <c r="C3895">
        <v>1</v>
      </c>
      <c r="D3895" s="6" t="s">
        <v>118</v>
      </c>
      <c r="E3895">
        <v>27</v>
      </c>
      <c r="F3895">
        <v>47.889330540000003</v>
      </c>
      <c r="G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1</v>
      </c>
      <c r="U3895">
        <v>0</v>
      </c>
      <c r="V3895">
        <v>1</v>
      </c>
      <c r="W3895">
        <v>106250</v>
      </c>
      <c r="X3895">
        <v>0</v>
      </c>
      <c r="Y3895">
        <v>0</v>
      </c>
      <c r="Z3895">
        <v>3</v>
      </c>
      <c r="AA3895">
        <v>3</v>
      </c>
      <c r="AB3895">
        <v>2</v>
      </c>
      <c r="AC3895">
        <v>1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107</v>
      </c>
      <c r="BH3895" s="6" t="s">
        <v>170</v>
      </c>
      <c r="BI3895">
        <v>0</v>
      </c>
      <c r="BJ3895">
        <v>40</v>
      </c>
      <c r="BK3895">
        <v>23.1</v>
      </c>
      <c r="BL3895">
        <v>76.900000000000006</v>
      </c>
      <c r="BM3895">
        <v>19.8</v>
      </c>
      <c r="BN3895">
        <v>96.5</v>
      </c>
      <c r="BO3895">
        <v>0</v>
      </c>
      <c r="BP3895">
        <v>1.2</v>
      </c>
      <c r="BQ3895">
        <v>2.6</v>
      </c>
      <c r="BR3895">
        <v>2.59</v>
      </c>
      <c r="BS3895">
        <v>2.59</v>
      </c>
      <c r="BT3895">
        <v>56.4</v>
      </c>
      <c r="BU3895">
        <v>34.299999999999997</v>
      </c>
      <c r="BV3895">
        <v>24</v>
      </c>
      <c r="BW3895">
        <v>32.4</v>
      </c>
      <c r="BX3895">
        <v>2.6</v>
      </c>
      <c r="BY3895">
        <v>11.9</v>
      </c>
      <c r="BZ3895">
        <v>179031</v>
      </c>
      <c r="CA3895">
        <v>30</v>
      </c>
      <c r="CB3895">
        <v>74</v>
      </c>
      <c r="CC3895">
        <v>26</v>
      </c>
      <c r="CD3895">
        <v>3340</v>
      </c>
      <c r="CE3895">
        <v>4</v>
      </c>
      <c r="CF3895">
        <v>6</v>
      </c>
      <c r="CG3895">
        <v>80555</v>
      </c>
      <c r="CH3895">
        <v>1</v>
      </c>
      <c r="CI3895">
        <v>1</v>
      </c>
      <c r="CJ3895">
        <v>1149</v>
      </c>
      <c r="CK3895">
        <v>1</v>
      </c>
      <c r="CL3895">
        <v>1</v>
      </c>
      <c r="CM3895">
        <v>1149</v>
      </c>
      <c r="CN3895">
        <v>0</v>
      </c>
      <c r="CO3895">
        <v>1149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</row>
    <row r="3896" spans="1:117" x14ac:dyDescent="0.45">
      <c r="A3896">
        <v>8895</v>
      </c>
      <c r="B3896" s="6" t="s">
        <v>187</v>
      </c>
      <c r="C3896">
        <v>5</v>
      </c>
      <c r="D3896" s="6" t="s">
        <v>120</v>
      </c>
      <c r="E3896">
        <v>101</v>
      </c>
      <c r="F3896">
        <v>102.0747429</v>
      </c>
      <c r="G3896">
        <v>0</v>
      </c>
      <c r="H3896">
        <v>31</v>
      </c>
      <c r="I3896">
        <v>0</v>
      </c>
      <c r="J3896">
        <v>1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0</v>
      </c>
      <c r="V3896">
        <v>0</v>
      </c>
      <c r="W3896">
        <v>56250</v>
      </c>
      <c r="X3896">
        <v>0</v>
      </c>
      <c r="Y3896">
        <v>0</v>
      </c>
      <c r="Z3896">
        <v>2</v>
      </c>
      <c r="AA3896">
        <v>2</v>
      </c>
      <c r="AB3896">
        <v>1</v>
      </c>
      <c r="AC3896">
        <v>1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 s="6" t="s">
        <v>175</v>
      </c>
      <c r="BI3896">
        <v>0</v>
      </c>
      <c r="BJ3896">
        <v>16</v>
      </c>
      <c r="BK3896">
        <v>51.6</v>
      </c>
      <c r="BL3896">
        <v>48.4</v>
      </c>
      <c r="BM3896">
        <v>0</v>
      </c>
      <c r="BN3896">
        <v>50.3</v>
      </c>
      <c r="BO3896">
        <v>26.3</v>
      </c>
      <c r="BP3896">
        <v>2.4</v>
      </c>
      <c r="BQ3896">
        <v>18.100000000000001</v>
      </c>
      <c r="BR3896">
        <v>3.97</v>
      </c>
      <c r="BS3896">
        <v>3.97</v>
      </c>
      <c r="BT3896">
        <v>79.7</v>
      </c>
      <c r="BU3896">
        <v>84.6</v>
      </c>
      <c r="BV3896">
        <v>70.099999999999994</v>
      </c>
      <c r="BW3896">
        <v>9.6</v>
      </c>
      <c r="BX3896">
        <v>11</v>
      </c>
      <c r="BY3896">
        <v>12.2</v>
      </c>
      <c r="BZ3896">
        <v>173749</v>
      </c>
      <c r="CA3896">
        <v>15</v>
      </c>
      <c r="CB3896">
        <v>0.6</v>
      </c>
      <c r="CC3896">
        <v>99.4</v>
      </c>
      <c r="CD3896">
        <v>2544</v>
      </c>
      <c r="CE3896">
        <v>0</v>
      </c>
      <c r="CF3896">
        <v>1</v>
      </c>
      <c r="CG3896">
        <v>45734</v>
      </c>
      <c r="CH3896">
        <v>1</v>
      </c>
      <c r="CI3896">
        <v>2</v>
      </c>
      <c r="CJ3896">
        <v>701.98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629.99</v>
      </c>
      <c r="CQ3896">
        <v>0</v>
      </c>
      <c r="CR3896">
        <v>71.989999999999995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701.98</v>
      </c>
      <c r="DF3896">
        <v>0</v>
      </c>
      <c r="DG3896">
        <v>0</v>
      </c>
      <c r="DH3896">
        <v>0</v>
      </c>
      <c r="DI3896">
        <v>2</v>
      </c>
      <c r="DJ3896">
        <v>0</v>
      </c>
      <c r="DK3896">
        <v>0</v>
      </c>
      <c r="DL3896">
        <v>0</v>
      </c>
      <c r="DM3896">
        <v>1</v>
      </c>
    </row>
    <row r="3897" spans="1:117" x14ac:dyDescent="0.45">
      <c r="A3897">
        <v>8896</v>
      </c>
      <c r="B3897" s="6" t="s">
        <v>124</v>
      </c>
      <c r="C3897">
        <v>1</v>
      </c>
      <c r="D3897" s="6" t="s">
        <v>120</v>
      </c>
      <c r="E3897">
        <v>16</v>
      </c>
      <c r="F3897">
        <v>52.615834499999998</v>
      </c>
      <c r="G3897">
        <v>0</v>
      </c>
      <c r="H3897">
        <v>39</v>
      </c>
      <c r="I3897">
        <v>0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</v>
      </c>
      <c r="R3897">
        <v>0</v>
      </c>
      <c r="S3897">
        <v>0</v>
      </c>
      <c r="T3897">
        <v>1</v>
      </c>
      <c r="U3897">
        <v>0</v>
      </c>
      <c r="V3897">
        <v>1</v>
      </c>
      <c r="W3897">
        <v>181250</v>
      </c>
      <c r="X3897">
        <v>0</v>
      </c>
      <c r="Y3897">
        <v>0</v>
      </c>
      <c r="Z3897">
        <v>2</v>
      </c>
      <c r="AA3897">
        <v>1</v>
      </c>
      <c r="AB3897">
        <v>1</v>
      </c>
      <c r="AC3897">
        <v>1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250</v>
      </c>
      <c r="BH3897" s="6" t="s">
        <v>151</v>
      </c>
      <c r="BI3897">
        <v>0</v>
      </c>
      <c r="BJ3897">
        <v>47</v>
      </c>
      <c r="BK3897">
        <v>19.7</v>
      </c>
      <c r="BL3897">
        <v>80.3</v>
      </c>
      <c r="BM3897">
        <v>25.4</v>
      </c>
      <c r="BN3897">
        <v>92.9</v>
      </c>
      <c r="BO3897">
        <v>2.1</v>
      </c>
      <c r="BP3897">
        <v>1.2</v>
      </c>
      <c r="BQ3897">
        <v>2.2000000000000002</v>
      </c>
      <c r="BR3897">
        <v>2.2999999999999998</v>
      </c>
      <c r="BS3897">
        <v>2.2999999999999998</v>
      </c>
      <c r="BT3897">
        <v>55.1</v>
      </c>
      <c r="BU3897">
        <v>22.6</v>
      </c>
      <c r="BV3897">
        <v>14.1</v>
      </c>
      <c r="BW3897">
        <v>41</v>
      </c>
      <c r="BX3897">
        <v>0.3</v>
      </c>
      <c r="BY3897">
        <v>12.2</v>
      </c>
      <c r="BZ3897">
        <v>155591</v>
      </c>
      <c r="CA3897">
        <v>56</v>
      </c>
      <c r="CB3897">
        <v>81.8</v>
      </c>
      <c r="CC3897">
        <v>18.2</v>
      </c>
      <c r="CD3897">
        <v>3259</v>
      </c>
      <c r="CE3897">
        <v>2</v>
      </c>
      <c r="CF3897">
        <v>4</v>
      </c>
      <c r="CG3897">
        <v>82221</v>
      </c>
      <c r="CH3897">
        <v>1</v>
      </c>
      <c r="CI3897">
        <v>1</v>
      </c>
      <c r="CJ3897">
        <v>7920</v>
      </c>
      <c r="CK3897">
        <v>1</v>
      </c>
      <c r="CL3897">
        <v>1</v>
      </c>
      <c r="CM3897">
        <v>7920</v>
      </c>
      <c r="CN3897">
        <v>792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</row>
    <row r="3898" spans="1:117" x14ac:dyDescent="0.45">
      <c r="A3898">
        <v>8897</v>
      </c>
      <c r="B3898" s="6" t="s">
        <v>155</v>
      </c>
      <c r="C3898">
        <v>1</v>
      </c>
      <c r="D3898" s="6" t="s">
        <v>118</v>
      </c>
      <c r="E3898">
        <v>5</v>
      </c>
      <c r="F3898">
        <v>162.093963</v>
      </c>
      <c r="G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0</v>
      </c>
      <c r="V3898">
        <v>0</v>
      </c>
      <c r="W3898">
        <v>38750</v>
      </c>
      <c r="X3898">
        <v>0</v>
      </c>
      <c r="Y3898">
        <v>0</v>
      </c>
      <c r="Z3898">
        <v>1</v>
      </c>
      <c r="AA3898">
        <v>1</v>
      </c>
      <c r="AB3898">
        <v>1</v>
      </c>
      <c r="AC3898">
        <v>0</v>
      </c>
      <c r="AD3898">
        <v>1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 s="6" t="s">
        <v>137</v>
      </c>
      <c r="BI3898">
        <v>0</v>
      </c>
      <c r="BJ3898">
        <v>59</v>
      </c>
      <c r="BK3898">
        <v>13</v>
      </c>
      <c r="BL3898">
        <v>87</v>
      </c>
      <c r="BM3898">
        <v>37.5</v>
      </c>
      <c r="BN3898">
        <v>95.3</v>
      </c>
      <c r="BO3898">
        <v>0.4</v>
      </c>
      <c r="BP3898">
        <v>0.3</v>
      </c>
      <c r="BQ3898">
        <v>3.6</v>
      </c>
      <c r="BR3898">
        <v>2.04</v>
      </c>
      <c r="BS3898">
        <v>2.04</v>
      </c>
      <c r="BT3898">
        <v>57.6</v>
      </c>
      <c r="BU3898">
        <v>14.1</v>
      </c>
      <c r="BV3898">
        <v>10.9</v>
      </c>
      <c r="BW3898">
        <v>46.7</v>
      </c>
      <c r="BX3898">
        <v>1.2</v>
      </c>
      <c r="BY3898">
        <v>11.9</v>
      </c>
      <c r="BZ3898">
        <v>143124</v>
      </c>
      <c r="CA3898">
        <v>46</v>
      </c>
      <c r="CB3898">
        <v>87.9</v>
      </c>
      <c r="CC3898">
        <v>12.1</v>
      </c>
      <c r="CD3898">
        <v>3427</v>
      </c>
      <c r="CE3898">
        <v>5</v>
      </c>
      <c r="CF3898">
        <v>3</v>
      </c>
      <c r="CG3898">
        <v>64166</v>
      </c>
      <c r="CH3898">
        <v>1</v>
      </c>
      <c r="CI3898">
        <v>1</v>
      </c>
      <c r="CJ3898">
        <v>299.99</v>
      </c>
      <c r="CK3898">
        <v>1</v>
      </c>
      <c r="CL3898">
        <v>1</v>
      </c>
      <c r="CM3898">
        <v>299.99</v>
      </c>
      <c r="CN3898">
        <v>0</v>
      </c>
      <c r="CO3898">
        <v>0</v>
      </c>
      <c r="CP3898">
        <v>0</v>
      </c>
      <c r="CQ3898">
        <v>299.99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</row>
    <row r="3899" spans="1:117" x14ac:dyDescent="0.45">
      <c r="A3899">
        <v>8898</v>
      </c>
      <c r="B3899" s="6" t="s">
        <v>214</v>
      </c>
      <c r="C3899">
        <v>1</v>
      </c>
      <c r="D3899" s="6" t="s">
        <v>118</v>
      </c>
      <c r="E3899">
        <v>34</v>
      </c>
      <c r="F3899">
        <v>48.769524089999997</v>
      </c>
      <c r="G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</v>
      </c>
      <c r="U3899">
        <v>0</v>
      </c>
      <c r="V3899">
        <v>1</v>
      </c>
      <c r="W3899">
        <v>81250</v>
      </c>
      <c r="X3899">
        <v>0</v>
      </c>
      <c r="Y3899">
        <v>0</v>
      </c>
      <c r="Z3899">
        <v>0</v>
      </c>
      <c r="AA3899">
        <v>2</v>
      </c>
      <c r="AB3899">
        <v>2</v>
      </c>
      <c r="AC3899">
        <v>1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 s="6" t="s">
        <v>181</v>
      </c>
      <c r="BI3899">
        <v>0</v>
      </c>
      <c r="BJ3899">
        <v>48</v>
      </c>
      <c r="BK3899">
        <v>18.3</v>
      </c>
      <c r="BL3899">
        <v>81.7</v>
      </c>
      <c r="BM3899">
        <v>22.1</v>
      </c>
      <c r="BN3899">
        <v>74.7</v>
      </c>
      <c r="BO3899">
        <v>18.600000000000001</v>
      </c>
      <c r="BP3899">
        <v>0.8</v>
      </c>
      <c r="BQ3899">
        <v>5.4</v>
      </c>
      <c r="BR3899">
        <v>2.35</v>
      </c>
      <c r="BS3899">
        <v>2.35</v>
      </c>
      <c r="BT3899">
        <v>55.7</v>
      </c>
      <c r="BU3899">
        <v>25.2</v>
      </c>
      <c r="BV3899">
        <v>18.2</v>
      </c>
      <c r="BW3899">
        <v>37.5</v>
      </c>
      <c r="BX3899">
        <v>7</v>
      </c>
      <c r="BY3899">
        <v>12.6</v>
      </c>
      <c r="BZ3899">
        <v>309743</v>
      </c>
      <c r="CA3899">
        <v>28</v>
      </c>
      <c r="CB3899">
        <v>82.2</v>
      </c>
      <c r="CC3899">
        <v>17.8</v>
      </c>
      <c r="CD3899">
        <v>3752</v>
      </c>
      <c r="CE3899">
        <v>6</v>
      </c>
      <c r="CF3899">
        <v>7</v>
      </c>
      <c r="CG3899">
        <v>82944</v>
      </c>
      <c r="CH3899">
        <v>1</v>
      </c>
      <c r="CI3899">
        <v>1</v>
      </c>
      <c r="CJ3899">
        <v>116.99</v>
      </c>
      <c r="CK3899">
        <v>0</v>
      </c>
      <c r="CL3899">
        <v>0</v>
      </c>
      <c r="CM3899">
        <v>0</v>
      </c>
      <c r="CN3899">
        <v>0</v>
      </c>
      <c r="CO3899">
        <v>116.99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</row>
    <row r="3900" spans="1:117" x14ac:dyDescent="0.45">
      <c r="A3900">
        <v>8899</v>
      </c>
      <c r="B3900" s="6" t="s">
        <v>134</v>
      </c>
      <c r="C3900">
        <v>2</v>
      </c>
      <c r="D3900" s="6" t="s">
        <v>120</v>
      </c>
      <c r="E3900">
        <v>29</v>
      </c>
      <c r="F3900">
        <v>5.285026931</v>
      </c>
      <c r="G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0</v>
      </c>
      <c r="V3900">
        <v>1</v>
      </c>
      <c r="W3900">
        <v>4500</v>
      </c>
      <c r="X3900">
        <v>0</v>
      </c>
      <c r="Y3900">
        <v>0</v>
      </c>
      <c r="Z3900">
        <v>14</v>
      </c>
      <c r="AA3900">
        <v>1</v>
      </c>
      <c r="AB3900">
        <v>1</v>
      </c>
      <c r="AC3900">
        <v>1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82</v>
      </c>
      <c r="BH3900" s="6" t="s">
        <v>203</v>
      </c>
      <c r="BI3900">
        <v>0</v>
      </c>
      <c r="BJ3900">
        <v>26</v>
      </c>
      <c r="BK3900">
        <v>37.700000000000003</v>
      </c>
      <c r="BL3900">
        <v>62.3</v>
      </c>
      <c r="BM3900">
        <v>7.5</v>
      </c>
      <c r="BN3900">
        <v>40.9</v>
      </c>
      <c r="BO3900">
        <v>5.9</v>
      </c>
      <c r="BP3900">
        <v>3.7</v>
      </c>
      <c r="BQ3900">
        <v>78</v>
      </c>
      <c r="BR3900">
        <v>3.72</v>
      </c>
      <c r="BS3900">
        <v>3.72</v>
      </c>
      <c r="BT3900">
        <v>53.1</v>
      </c>
      <c r="BU3900">
        <v>56.3</v>
      </c>
      <c r="BV3900">
        <v>33.700000000000003</v>
      </c>
      <c r="BW3900">
        <v>19.399999999999999</v>
      </c>
      <c r="BX3900">
        <v>50.9</v>
      </c>
      <c r="BY3900">
        <v>11.4</v>
      </c>
      <c r="BZ3900">
        <v>203041</v>
      </c>
      <c r="CA3900">
        <v>18</v>
      </c>
      <c r="CB3900">
        <v>55.8</v>
      </c>
      <c r="CC3900">
        <v>44.2</v>
      </c>
      <c r="CD3900">
        <v>2626</v>
      </c>
      <c r="CE3900">
        <v>1</v>
      </c>
      <c r="CF3900">
        <v>1</v>
      </c>
      <c r="CG3900">
        <v>53903</v>
      </c>
      <c r="CH3900">
        <v>1</v>
      </c>
      <c r="CI3900">
        <v>2</v>
      </c>
      <c r="CJ3900">
        <v>879.98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583.66</v>
      </c>
      <c r="CQ3900">
        <v>296.32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</row>
    <row r="3901" spans="1:117" x14ac:dyDescent="0.45">
      <c r="A3901">
        <v>8900</v>
      </c>
      <c r="B3901" s="6" t="s">
        <v>187</v>
      </c>
      <c r="C3901">
        <v>5</v>
      </c>
      <c r="D3901" s="6" t="s">
        <v>118</v>
      </c>
      <c r="E3901">
        <v>85</v>
      </c>
      <c r="F3901">
        <v>5.2112508660000003</v>
      </c>
      <c r="G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0</v>
      </c>
      <c r="V3901">
        <v>0</v>
      </c>
      <c r="X3901">
        <v>0</v>
      </c>
      <c r="Y3901">
        <v>0</v>
      </c>
      <c r="Z3901">
        <v>12</v>
      </c>
      <c r="AA3901">
        <v>0</v>
      </c>
      <c r="AB3901">
        <v>0</v>
      </c>
      <c r="AC3901">
        <v>1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 s="6" t="s">
        <v>139</v>
      </c>
      <c r="BI3901">
        <v>0</v>
      </c>
      <c r="BJ3901">
        <v>34</v>
      </c>
      <c r="BK3901">
        <v>18.7</v>
      </c>
      <c r="BL3901">
        <v>81.3</v>
      </c>
      <c r="BM3901">
        <v>11.7</v>
      </c>
      <c r="BN3901">
        <v>62.9</v>
      </c>
      <c r="BO3901">
        <v>17.899999999999999</v>
      </c>
      <c r="BP3901">
        <v>5.2</v>
      </c>
      <c r="BQ3901">
        <v>17.2</v>
      </c>
      <c r="BR3901">
        <v>2.15</v>
      </c>
      <c r="BS3901">
        <v>2.15</v>
      </c>
      <c r="BT3901">
        <v>37.1</v>
      </c>
      <c r="BU3901">
        <v>24.4</v>
      </c>
      <c r="BV3901">
        <v>18</v>
      </c>
      <c r="BW3901">
        <v>19.100000000000001</v>
      </c>
      <c r="BX3901">
        <v>11.2</v>
      </c>
      <c r="BY3901">
        <v>14.6</v>
      </c>
      <c r="BZ3901">
        <v>485436</v>
      </c>
      <c r="CA3901">
        <v>32</v>
      </c>
      <c r="CB3901">
        <v>36.700000000000003</v>
      </c>
      <c r="CC3901">
        <v>63.3</v>
      </c>
      <c r="CD3901">
        <v>3973</v>
      </c>
      <c r="CE3901">
        <v>7</v>
      </c>
      <c r="CF3901">
        <v>9</v>
      </c>
      <c r="CG3901">
        <v>126041</v>
      </c>
      <c r="CH3901">
        <v>2</v>
      </c>
      <c r="CI3901">
        <v>2</v>
      </c>
      <c r="CJ3901">
        <v>249.98</v>
      </c>
      <c r="CK3901">
        <v>1</v>
      </c>
      <c r="CL3901">
        <v>1</v>
      </c>
      <c r="CM3901">
        <v>199.99</v>
      </c>
      <c r="CN3901">
        <v>0</v>
      </c>
      <c r="CO3901">
        <v>0</v>
      </c>
      <c r="CP3901">
        <v>199.99</v>
      </c>
      <c r="CQ3901">
        <v>49.99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49.99</v>
      </c>
      <c r="DF3901">
        <v>0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1</v>
      </c>
    </row>
    <row r="3902" spans="1:117" x14ac:dyDescent="0.45">
      <c r="A3902">
        <v>8901</v>
      </c>
      <c r="B3902" s="6" t="s">
        <v>134</v>
      </c>
      <c r="C3902">
        <v>1</v>
      </c>
      <c r="D3902" s="6" t="s">
        <v>118</v>
      </c>
      <c r="E3902">
        <v>133</v>
      </c>
      <c r="F3902">
        <v>12.561801040000001</v>
      </c>
      <c r="G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X3902">
        <v>0</v>
      </c>
      <c r="Y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 s="6" t="s">
        <v>161</v>
      </c>
      <c r="BI3902">
        <v>0</v>
      </c>
      <c r="CH3902">
        <v>1</v>
      </c>
      <c r="CI3902">
        <v>1</v>
      </c>
      <c r="CJ3902">
        <v>594.99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594.99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</row>
    <row r="3903" spans="1:117" x14ac:dyDescent="0.45">
      <c r="A3903">
        <v>8902</v>
      </c>
      <c r="B3903" s="6" t="s">
        <v>146</v>
      </c>
      <c r="C3903">
        <v>1</v>
      </c>
      <c r="D3903" s="6" t="s">
        <v>118</v>
      </c>
      <c r="E3903">
        <v>46</v>
      </c>
      <c r="F3903">
        <v>9.5520993470000004</v>
      </c>
      <c r="G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0</v>
      </c>
      <c r="V3903">
        <v>1</v>
      </c>
      <c r="W3903">
        <v>4500</v>
      </c>
      <c r="X3903">
        <v>0</v>
      </c>
      <c r="Y3903">
        <v>0</v>
      </c>
      <c r="Z3903">
        <v>0</v>
      </c>
      <c r="AA3903">
        <v>2</v>
      </c>
      <c r="AB3903">
        <v>2</v>
      </c>
      <c r="AC3903">
        <v>1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545</v>
      </c>
      <c r="BH3903" s="6" t="s">
        <v>121</v>
      </c>
      <c r="BI3903">
        <v>0</v>
      </c>
      <c r="BJ3903">
        <v>36</v>
      </c>
      <c r="BK3903">
        <v>21.3</v>
      </c>
      <c r="BL3903">
        <v>78.7</v>
      </c>
      <c r="BM3903">
        <v>15.5</v>
      </c>
      <c r="BN3903">
        <v>82.7</v>
      </c>
      <c r="BO3903">
        <v>1.8</v>
      </c>
      <c r="BP3903">
        <v>1.4</v>
      </c>
      <c r="BQ3903">
        <v>24.7</v>
      </c>
      <c r="BR3903">
        <v>2.46</v>
      </c>
      <c r="BS3903">
        <v>2.46</v>
      </c>
      <c r="BT3903">
        <v>44</v>
      </c>
      <c r="BU3903">
        <v>34.4</v>
      </c>
      <c r="BV3903">
        <v>15.9</v>
      </c>
      <c r="BW3903">
        <v>28</v>
      </c>
      <c r="BX3903">
        <v>28.4</v>
      </c>
      <c r="BY3903">
        <v>12.5</v>
      </c>
      <c r="BZ3903">
        <v>274999</v>
      </c>
      <c r="CA3903">
        <v>21</v>
      </c>
      <c r="CB3903">
        <v>44.3</v>
      </c>
      <c r="CC3903">
        <v>55.7</v>
      </c>
      <c r="CD3903">
        <v>3625</v>
      </c>
      <c r="CE3903">
        <v>5</v>
      </c>
      <c r="CF3903">
        <v>5</v>
      </c>
      <c r="CG3903">
        <v>72149</v>
      </c>
      <c r="CH3903">
        <v>1</v>
      </c>
      <c r="CI3903">
        <v>1</v>
      </c>
      <c r="CJ3903">
        <v>169.99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169.99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</row>
    <row r="3904" spans="1:117" x14ac:dyDescent="0.45">
      <c r="A3904">
        <v>8903</v>
      </c>
      <c r="B3904" s="6" t="s">
        <v>146</v>
      </c>
      <c r="C3904">
        <v>1</v>
      </c>
      <c r="D3904" s="6" t="s">
        <v>118</v>
      </c>
      <c r="E3904">
        <v>9</v>
      </c>
      <c r="F3904">
        <v>19.43040117</v>
      </c>
      <c r="G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0</v>
      </c>
      <c r="V3904">
        <v>0</v>
      </c>
      <c r="X3904">
        <v>0</v>
      </c>
      <c r="Y3904">
        <v>0</v>
      </c>
      <c r="Z3904">
        <v>2</v>
      </c>
      <c r="AA3904">
        <v>0</v>
      </c>
      <c r="AB3904">
        <v>0</v>
      </c>
      <c r="AC3904">
        <v>1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 s="6" t="s">
        <v>129</v>
      </c>
      <c r="BI3904">
        <v>0</v>
      </c>
      <c r="BJ3904">
        <v>36</v>
      </c>
      <c r="BK3904">
        <v>27.3</v>
      </c>
      <c r="BL3904">
        <v>72.7</v>
      </c>
      <c r="BM3904">
        <v>14.2</v>
      </c>
      <c r="BN3904">
        <v>82.7</v>
      </c>
      <c r="BO3904">
        <v>3.7</v>
      </c>
      <c r="BP3904">
        <v>2.8</v>
      </c>
      <c r="BQ3904">
        <v>22.8</v>
      </c>
      <c r="BR3904">
        <v>2.83</v>
      </c>
      <c r="BS3904">
        <v>2.83</v>
      </c>
      <c r="BT3904">
        <v>69.7</v>
      </c>
      <c r="BU3904">
        <v>39.200000000000003</v>
      </c>
      <c r="BV3904">
        <v>31.3</v>
      </c>
      <c r="BW3904">
        <v>38.4</v>
      </c>
      <c r="BX3904">
        <v>17.399999999999999</v>
      </c>
      <c r="BY3904">
        <v>12.6</v>
      </c>
      <c r="BZ3904">
        <v>255636</v>
      </c>
      <c r="CA3904">
        <v>14</v>
      </c>
      <c r="CB3904">
        <v>87.6</v>
      </c>
      <c r="CC3904">
        <v>12.4</v>
      </c>
      <c r="CD3904">
        <v>3632</v>
      </c>
      <c r="CE3904">
        <v>5</v>
      </c>
      <c r="CF3904">
        <v>7</v>
      </c>
      <c r="CG3904">
        <v>94084</v>
      </c>
      <c r="CH3904">
        <v>1</v>
      </c>
      <c r="CI3904">
        <v>1</v>
      </c>
      <c r="CJ3904">
        <v>449.99</v>
      </c>
      <c r="CK3904">
        <v>1</v>
      </c>
      <c r="CL3904">
        <v>1</v>
      </c>
      <c r="CM3904">
        <v>449.99</v>
      </c>
      <c r="CN3904">
        <v>0</v>
      </c>
      <c r="CO3904">
        <v>0</v>
      </c>
      <c r="CP3904">
        <v>449.99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</row>
    <row r="3905" spans="1:117" x14ac:dyDescent="0.45">
      <c r="A3905">
        <v>8904</v>
      </c>
      <c r="B3905" s="6" t="s">
        <v>134</v>
      </c>
      <c r="C3905">
        <v>2</v>
      </c>
      <c r="D3905" s="6" t="s">
        <v>120</v>
      </c>
      <c r="E3905">
        <v>5</v>
      </c>
      <c r="F3905">
        <v>2.8492605700000002</v>
      </c>
      <c r="G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</v>
      </c>
      <c r="U3905">
        <v>0</v>
      </c>
      <c r="V3905">
        <v>1</v>
      </c>
      <c r="W3905">
        <v>17500</v>
      </c>
      <c r="X3905">
        <v>0</v>
      </c>
      <c r="Y3905">
        <v>0</v>
      </c>
      <c r="Z3905">
        <v>18</v>
      </c>
      <c r="AA3905">
        <v>2</v>
      </c>
      <c r="AB3905">
        <v>2</v>
      </c>
      <c r="AC3905">
        <v>1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95</v>
      </c>
      <c r="BH3905" s="6" t="s">
        <v>203</v>
      </c>
      <c r="BI3905">
        <v>0</v>
      </c>
      <c r="BJ3905">
        <v>26</v>
      </c>
      <c r="BK3905">
        <v>34.299999999999997</v>
      </c>
      <c r="BL3905">
        <v>65.7</v>
      </c>
      <c r="BM3905">
        <v>5.5</v>
      </c>
      <c r="BN3905">
        <v>35.799999999999997</v>
      </c>
      <c r="BO3905">
        <v>15.2</v>
      </c>
      <c r="BP3905">
        <v>0.1</v>
      </c>
      <c r="BQ3905">
        <v>81.3</v>
      </c>
      <c r="BR3905">
        <v>4.09</v>
      </c>
      <c r="BS3905">
        <v>4.09</v>
      </c>
      <c r="BT3905">
        <v>39</v>
      </c>
      <c r="BU3905">
        <v>58.7</v>
      </c>
      <c r="BV3905">
        <v>23.6</v>
      </c>
      <c r="BW3905">
        <v>15.3</v>
      </c>
      <c r="BX3905">
        <v>61.6</v>
      </c>
      <c r="BY3905">
        <v>10.5</v>
      </c>
      <c r="BZ3905">
        <v>152975</v>
      </c>
      <c r="CA3905">
        <v>34</v>
      </c>
      <c r="CB3905">
        <v>43.9</v>
      </c>
      <c r="CC3905">
        <v>56.1</v>
      </c>
      <c r="CD3905">
        <v>1481</v>
      </c>
      <c r="CE3905">
        <v>0</v>
      </c>
      <c r="CF3905">
        <v>0</v>
      </c>
      <c r="CG3905">
        <v>29309</v>
      </c>
      <c r="CH3905">
        <v>1</v>
      </c>
      <c r="CI3905">
        <v>2</v>
      </c>
      <c r="CJ3905">
        <v>9898</v>
      </c>
      <c r="CK3905">
        <v>1</v>
      </c>
      <c r="CL3905">
        <v>2</v>
      </c>
      <c r="CM3905">
        <v>9898</v>
      </c>
      <c r="CN3905">
        <v>0</v>
      </c>
      <c r="CO3905">
        <v>5399</v>
      </c>
      <c r="CP3905">
        <v>0</v>
      </c>
      <c r="CQ3905">
        <v>4499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</row>
    <row r="3906" spans="1:117" x14ac:dyDescent="0.45">
      <c r="A3906">
        <v>8905</v>
      </c>
      <c r="B3906" s="6" t="s">
        <v>187</v>
      </c>
      <c r="C3906">
        <v>1</v>
      </c>
      <c r="D3906" s="6" t="s">
        <v>118</v>
      </c>
      <c r="E3906">
        <v>29</v>
      </c>
      <c r="G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X3906">
        <v>0</v>
      </c>
      <c r="Y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 s="6"/>
      <c r="BI3906">
        <v>0</v>
      </c>
      <c r="CH3906">
        <v>1</v>
      </c>
      <c r="CI3906">
        <v>1</v>
      </c>
      <c r="CJ3906">
        <v>323.99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323.99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</row>
    <row r="3907" spans="1:117" x14ac:dyDescent="0.45">
      <c r="A3907">
        <v>8906</v>
      </c>
      <c r="B3907" s="6" t="s">
        <v>187</v>
      </c>
      <c r="C3907">
        <v>1</v>
      </c>
      <c r="D3907" s="6" t="s">
        <v>118</v>
      </c>
      <c r="E3907">
        <v>8</v>
      </c>
      <c r="G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X3907">
        <v>0</v>
      </c>
      <c r="Y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 s="6"/>
      <c r="BI3907">
        <v>0</v>
      </c>
      <c r="CH3907">
        <v>1</v>
      </c>
      <c r="CI3907">
        <v>1</v>
      </c>
      <c r="CJ3907">
        <v>449.99</v>
      </c>
      <c r="CK3907">
        <v>1</v>
      </c>
      <c r="CL3907">
        <v>1</v>
      </c>
      <c r="CM3907">
        <v>449.99</v>
      </c>
      <c r="CN3907">
        <v>0</v>
      </c>
      <c r="CO3907">
        <v>0</v>
      </c>
      <c r="CP3907">
        <v>0</v>
      </c>
      <c r="CQ3907">
        <v>0</v>
      </c>
      <c r="CR3907">
        <v>449.99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449.99</v>
      </c>
      <c r="DC3907">
        <v>0</v>
      </c>
      <c r="DD3907">
        <v>0</v>
      </c>
      <c r="DE3907">
        <v>0</v>
      </c>
      <c r="DF3907">
        <v>1</v>
      </c>
      <c r="DG3907">
        <v>0</v>
      </c>
      <c r="DH3907">
        <v>0</v>
      </c>
      <c r="DI3907">
        <v>0</v>
      </c>
      <c r="DJ3907">
        <v>1</v>
      </c>
      <c r="DK3907">
        <v>0</v>
      </c>
      <c r="DL3907">
        <v>0</v>
      </c>
      <c r="DM3907">
        <v>0</v>
      </c>
    </row>
    <row r="3908" spans="1:117" x14ac:dyDescent="0.45">
      <c r="A3908">
        <v>8907</v>
      </c>
      <c r="B3908" s="6" t="s">
        <v>134</v>
      </c>
      <c r="C3908">
        <v>1</v>
      </c>
      <c r="D3908" s="6" t="s">
        <v>118</v>
      </c>
      <c r="E3908">
        <v>5</v>
      </c>
      <c r="F3908">
        <v>4.1777590690000004</v>
      </c>
      <c r="G3908">
        <v>0</v>
      </c>
      <c r="H3908">
        <v>24</v>
      </c>
      <c r="I3908">
        <v>0</v>
      </c>
      <c r="J3908">
        <v>1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1</v>
      </c>
      <c r="Q3908">
        <v>0</v>
      </c>
      <c r="R3908">
        <v>0</v>
      </c>
      <c r="S3908">
        <v>0</v>
      </c>
      <c r="T3908">
        <v>1</v>
      </c>
      <c r="U3908">
        <v>0</v>
      </c>
      <c r="V3908">
        <v>1</v>
      </c>
      <c r="W3908">
        <v>181250</v>
      </c>
      <c r="X3908">
        <v>0</v>
      </c>
      <c r="Y3908">
        <v>0</v>
      </c>
      <c r="Z3908">
        <v>6</v>
      </c>
      <c r="AA3908">
        <v>3</v>
      </c>
      <c r="AB3908">
        <v>3</v>
      </c>
      <c r="AC3908">
        <v>1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 s="6" t="s">
        <v>136</v>
      </c>
      <c r="BI3908">
        <v>0</v>
      </c>
      <c r="BJ3908">
        <v>50</v>
      </c>
      <c r="BK3908">
        <v>15.7</v>
      </c>
      <c r="BL3908">
        <v>84.3</v>
      </c>
      <c r="BM3908">
        <v>29.7</v>
      </c>
      <c r="BN3908">
        <v>14.8</v>
      </c>
      <c r="BO3908">
        <v>0.4</v>
      </c>
      <c r="BP3908">
        <v>76.7</v>
      </c>
      <c r="BQ3908">
        <v>18</v>
      </c>
      <c r="BR3908">
        <v>3</v>
      </c>
      <c r="BS3908">
        <v>3</v>
      </c>
      <c r="BT3908">
        <v>63.1</v>
      </c>
      <c r="BU3908">
        <v>27.8</v>
      </c>
      <c r="BV3908">
        <v>20.7</v>
      </c>
      <c r="BW3908">
        <v>42.4</v>
      </c>
      <c r="BX3908">
        <v>16.5</v>
      </c>
      <c r="BY3908">
        <v>13.4</v>
      </c>
      <c r="BZ3908">
        <v>589542</v>
      </c>
      <c r="CA3908">
        <v>52</v>
      </c>
      <c r="CB3908">
        <v>85.3</v>
      </c>
      <c r="CC3908">
        <v>14.7</v>
      </c>
      <c r="CD3908">
        <v>4014</v>
      </c>
      <c r="CE3908">
        <v>7</v>
      </c>
      <c r="CF3908">
        <v>5</v>
      </c>
      <c r="CG3908">
        <v>98749</v>
      </c>
      <c r="CH3908">
        <v>1</v>
      </c>
      <c r="CI3908">
        <v>1</v>
      </c>
      <c r="CJ3908">
        <v>699.99</v>
      </c>
      <c r="CK3908">
        <v>1</v>
      </c>
      <c r="CL3908">
        <v>1</v>
      </c>
      <c r="CM3908">
        <v>699.99</v>
      </c>
      <c r="CN3908">
        <v>0</v>
      </c>
      <c r="CO3908">
        <v>0</v>
      </c>
      <c r="CP3908">
        <v>699.99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</row>
    <row r="3909" spans="1:117" x14ac:dyDescent="0.45">
      <c r="A3909">
        <v>8908</v>
      </c>
      <c r="B3909" s="6" t="s">
        <v>155</v>
      </c>
      <c r="C3909">
        <v>2</v>
      </c>
      <c r="D3909" s="6" t="s">
        <v>120</v>
      </c>
      <c r="E3909">
        <v>109</v>
      </c>
      <c r="F3909">
        <v>7.5399412339999996</v>
      </c>
      <c r="G3909">
        <v>0</v>
      </c>
      <c r="H3909">
        <v>41</v>
      </c>
      <c r="I3909">
        <v>0</v>
      </c>
      <c r="J3909">
        <v>1</v>
      </c>
      <c r="K3909">
        <v>0</v>
      </c>
      <c r="L3909">
        <v>0</v>
      </c>
      <c r="M3909">
        <v>0</v>
      </c>
      <c r="N3909">
        <v>1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1</v>
      </c>
      <c r="U3909">
        <v>0</v>
      </c>
      <c r="V3909">
        <v>1</v>
      </c>
      <c r="W3909">
        <v>38750</v>
      </c>
      <c r="X3909">
        <v>0</v>
      </c>
      <c r="Y3909">
        <v>0</v>
      </c>
      <c r="Z3909">
        <v>13</v>
      </c>
      <c r="AA3909">
        <v>3</v>
      </c>
      <c r="AB3909">
        <v>2</v>
      </c>
      <c r="AC3909">
        <v>1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44</v>
      </c>
      <c r="BH3909" s="6" t="s">
        <v>162</v>
      </c>
      <c r="BI3909">
        <v>0</v>
      </c>
      <c r="BJ3909">
        <v>34</v>
      </c>
      <c r="BK3909">
        <v>22.6</v>
      </c>
      <c r="BL3909">
        <v>77.400000000000006</v>
      </c>
      <c r="BM3909">
        <v>11.6</v>
      </c>
      <c r="BN3909">
        <v>73.3</v>
      </c>
      <c r="BO3909">
        <v>19.8</v>
      </c>
      <c r="BP3909">
        <v>1.6</v>
      </c>
      <c r="BQ3909">
        <v>1.1000000000000001</v>
      </c>
      <c r="BR3909">
        <v>2.4700000000000002</v>
      </c>
      <c r="BS3909">
        <v>2.4700000000000002</v>
      </c>
      <c r="BT3909">
        <v>30</v>
      </c>
      <c r="BU3909">
        <v>33.6</v>
      </c>
      <c r="BV3909">
        <v>14.2</v>
      </c>
      <c r="BW3909">
        <v>15.8</v>
      </c>
      <c r="BX3909">
        <v>2</v>
      </c>
      <c r="BY3909">
        <v>11.7</v>
      </c>
      <c r="BZ3909">
        <v>79285</v>
      </c>
      <c r="CA3909">
        <v>68</v>
      </c>
      <c r="CB3909">
        <v>59.1</v>
      </c>
      <c r="CC3909">
        <v>40.9</v>
      </c>
      <c r="CD3909">
        <v>2602</v>
      </c>
      <c r="CE3909">
        <v>0</v>
      </c>
      <c r="CF3909">
        <v>0</v>
      </c>
      <c r="CG3909">
        <v>35832</v>
      </c>
      <c r="CH3909">
        <v>1</v>
      </c>
      <c r="CI3909">
        <v>1</v>
      </c>
      <c r="CJ3909">
        <v>999.99</v>
      </c>
      <c r="CK3909">
        <v>1</v>
      </c>
      <c r="CL3909">
        <v>1</v>
      </c>
      <c r="CM3909">
        <v>999.99</v>
      </c>
      <c r="CN3909">
        <v>0</v>
      </c>
      <c r="CO3909">
        <v>999.99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</row>
    <row r="3910" spans="1:117" x14ac:dyDescent="0.45">
      <c r="A3910">
        <v>8909</v>
      </c>
      <c r="B3910" s="6" t="s">
        <v>124</v>
      </c>
      <c r="C3910">
        <v>1</v>
      </c>
      <c r="D3910" s="6" t="s">
        <v>120</v>
      </c>
      <c r="E3910">
        <v>18</v>
      </c>
      <c r="F3910">
        <v>4.7160576169999997</v>
      </c>
      <c r="G3910">
        <v>0</v>
      </c>
      <c r="H3910">
        <v>34</v>
      </c>
      <c r="I3910">
        <v>0</v>
      </c>
      <c r="J3910">
        <v>1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1</v>
      </c>
      <c r="Q3910">
        <v>0</v>
      </c>
      <c r="R3910">
        <v>0</v>
      </c>
      <c r="S3910">
        <v>0</v>
      </c>
      <c r="T3910">
        <v>1</v>
      </c>
      <c r="U3910">
        <v>0</v>
      </c>
      <c r="V3910">
        <v>1</v>
      </c>
      <c r="W3910">
        <v>56250</v>
      </c>
      <c r="X3910">
        <v>0</v>
      </c>
      <c r="Y3910">
        <v>0</v>
      </c>
      <c r="Z3910">
        <v>4</v>
      </c>
      <c r="AA3910">
        <v>5</v>
      </c>
      <c r="AB3910">
        <v>5</v>
      </c>
      <c r="AC3910">
        <v>1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280</v>
      </c>
      <c r="BH3910" s="6" t="s">
        <v>121</v>
      </c>
      <c r="BI3910">
        <v>0</v>
      </c>
      <c r="BJ3910">
        <v>32</v>
      </c>
      <c r="BK3910">
        <v>25.6</v>
      </c>
      <c r="BL3910">
        <v>74.400000000000006</v>
      </c>
      <c r="BM3910">
        <v>8.6</v>
      </c>
      <c r="BN3910">
        <v>51</v>
      </c>
      <c r="BO3910">
        <v>18.100000000000001</v>
      </c>
      <c r="BP3910">
        <v>18.2</v>
      </c>
      <c r="BQ3910">
        <v>13.5</v>
      </c>
      <c r="BR3910">
        <v>2.96</v>
      </c>
      <c r="BS3910">
        <v>2.96</v>
      </c>
      <c r="BT3910">
        <v>45.9</v>
      </c>
      <c r="BU3910">
        <v>34.299999999999997</v>
      </c>
      <c r="BV3910">
        <v>20.2</v>
      </c>
      <c r="BW3910">
        <v>25.7</v>
      </c>
      <c r="BX3910">
        <v>6.1</v>
      </c>
      <c r="BY3910">
        <v>12</v>
      </c>
      <c r="BZ3910">
        <v>164337</v>
      </c>
      <c r="CA3910">
        <v>65</v>
      </c>
      <c r="CB3910">
        <v>85</v>
      </c>
      <c r="CC3910">
        <v>15</v>
      </c>
      <c r="CD3910">
        <v>3016</v>
      </c>
      <c r="CE3910">
        <v>0</v>
      </c>
      <c r="CF3910">
        <v>1</v>
      </c>
      <c r="CG3910">
        <v>67058</v>
      </c>
      <c r="CH3910">
        <v>1</v>
      </c>
      <c r="CI3910">
        <v>1</v>
      </c>
      <c r="CJ3910">
        <v>1999</v>
      </c>
      <c r="CK3910">
        <v>1</v>
      </c>
      <c r="CL3910">
        <v>1</v>
      </c>
      <c r="CM3910">
        <v>1999</v>
      </c>
      <c r="CN3910">
        <v>1999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</row>
    <row r="3911" spans="1:117" x14ac:dyDescent="0.45">
      <c r="A3911">
        <v>8910</v>
      </c>
      <c r="B3911" s="6" t="s">
        <v>127</v>
      </c>
      <c r="C3911">
        <v>2</v>
      </c>
      <c r="D3911" s="6" t="s">
        <v>118</v>
      </c>
      <c r="E3911">
        <v>29</v>
      </c>
      <c r="F3911">
        <v>10.16608958</v>
      </c>
      <c r="G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0</v>
      </c>
      <c r="V3911">
        <v>1</v>
      </c>
      <c r="W3911">
        <v>106250</v>
      </c>
      <c r="X3911">
        <v>0</v>
      </c>
      <c r="Y3911">
        <v>0</v>
      </c>
      <c r="Z3911">
        <v>2</v>
      </c>
      <c r="AA3911">
        <v>1</v>
      </c>
      <c r="AB3911">
        <v>1</v>
      </c>
      <c r="AC3911">
        <v>1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368</v>
      </c>
      <c r="BH3911" s="6" t="s">
        <v>129</v>
      </c>
      <c r="BI3911">
        <v>0</v>
      </c>
      <c r="BJ3911">
        <v>37</v>
      </c>
      <c r="BK3911">
        <v>28.1</v>
      </c>
      <c r="BL3911">
        <v>71.900000000000006</v>
      </c>
      <c r="BM3911">
        <v>11.8</v>
      </c>
      <c r="BN3911">
        <v>90.1</v>
      </c>
      <c r="BO3911">
        <v>2.2000000000000002</v>
      </c>
      <c r="BP3911">
        <v>2.2999999999999998</v>
      </c>
      <c r="BQ3911">
        <v>13.7</v>
      </c>
      <c r="BR3911">
        <v>3.07</v>
      </c>
      <c r="BS3911">
        <v>3.07</v>
      </c>
      <c r="BT3911">
        <v>77.599999999999994</v>
      </c>
      <c r="BU3911">
        <v>49.5</v>
      </c>
      <c r="BV3911">
        <v>41.7</v>
      </c>
      <c r="BW3911">
        <v>35.799999999999997</v>
      </c>
      <c r="BX3911">
        <v>3.6</v>
      </c>
      <c r="BY3911">
        <v>13.1</v>
      </c>
      <c r="BZ3911">
        <v>346120</v>
      </c>
      <c r="CA3911">
        <v>11</v>
      </c>
      <c r="CB3911">
        <v>92.1</v>
      </c>
      <c r="CC3911">
        <v>7.9</v>
      </c>
      <c r="CD3911">
        <v>3685</v>
      </c>
      <c r="CE3911">
        <v>4</v>
      </c>
      <c r="CF3911">
        <v>6</v>
      </c>
      <c r="CG3911">
        <v>111452</v>
      </c>
      <c r="CH3911">
        <v>1</v>
      </c>
      <c r="CI3911">
        <v>2</v>
      </c>
      <c r="CJ3911">
        <v>1149.98</v>
      </c>
      <c r="CK3911">
        <v>0</v>
      </c>
      <c r="CL3911">
        <v>0</v>
      </c>
      <c r="CM3911">
        <v>0</v>
      </c>
      <c r="CN3911">
        <v>0</v>
      </c>
      <c r="CO3911">
        <v>699.99</v>
      </c>
      <c r="CP3911">
        <v>0</v>
      </c>
      <c r="CQ3911">
        <v>449.99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</row>
    <row r="3912" spans="1:117" x14ac:dyDescent="0.45">
      <c r="A3912">
        <v>8911</v>
      </c>
      <c r="B3912" s="6" t="s">
        <v>184</v>
      </c>
      <c r="C3912">
        <v>1</v>
      </c>
      <c r="D3912" s="6" t="s">
        <v>118</v>
      </c>
      <c r="E3912">
        <v>-1</v>
      </c>
      <c r="G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X3912">
        <v>0</v>
      </c>
      <c r="Y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 s="6"/>
      <c r="BI3912">
        <v>0</v>
      </c>
      <c r="CH3912">
        <v>1</v>
      </c>
      <c r="CI3912">
        <v>1</v>
      </c>
      <c r="CJ3912">
        <v>99.99</v>
      </c>
      <c r="CK3912">
        <v>1</v>
      </c>
      <c r="CL3912">
        <v>1</v>
      </c>
      <c r="CM3912">
        <v>99.99</v>
      </c>
      <c r="CN3912">
        <v>0</v>
      </c>
      <c r="CO3912">
        <v>0</v>
      </c>
      <c r="CP3912">
        <v>99.99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</row>
    <row r="3913" spans="1:117" x14ac:dyDescent="0.45">
      <c r="A3913">
        <v>8912</v>
      </c>
      <c r="B3913" s="6" t="s">
        <v>124</v>
      </c>
      <c r="C3913">
        <v>1</v>
      </c>
      <c r="D3913" s="6" t="s">
        <v>118</v>
      </c>
      <c r="E3913">
        <v>22</v>
      </c>
      <c r="F3913">
        <v>73.079119809999995</v>
      </c>
      <c r="G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1</v>
      </c>
      <c r="U3913">
        <v>0</v>
      </c>
      <c r="V3913">
        <v>0</v>
      </c>
      <c r="W3913">
        <v>56250</v>
      </c>
      <c r="X3913">
        <v>0</v>
      </c>
      <c r="Y3913">
        <v>1</v>
      </c>
      <c r="Z3913">
        <v>12</v>
      </c>
      <c r="AA3913">
        <v>5</v>
      </c>
      <c r="AB3913">
        <v>2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1</v>
      </c>
      <c r="BD3913">
        <v>0</v>
      </c>
      <c r="BE3913">
        <v>1</v>
      </c>
      <c r="BF3913">
        <v>1</v>
      </c>
      <c r="BG3913">
        <v>0</v>
      </c>
      <c r="BH3913" s="6" t="s">
        <v>170</v>
      </c>
      <c r="BI3913">
        <v>0</v>
      </c>
      <c r="BJ3913">
        <v>39</v>
      </c>
      <c r="BK3913">
        <v>24.5</v>
      </c>
      <c r="BL3913">
        <v>75.5</v>
      </c>
      <c r="BM3913">
        <v>17.8</v>
      </c>
      <c r="BN3913">
        <v>96.1</v>
      </c>
      <c r="BO3913">
        <v>0.6</v>
      </c>
      <c r="BP3913">
        <v>0.2</v>
      </c>
      <c r="BQ3913">
        <v>1.2</v>
      </c>
      <c r="BR3913">
        <v>2.16</v>
      </c>
      <c r="BS3913">
        <v>2.16</v>
      </c>
      <c r="BT3913">
        <v>45.3</v>
      </c>
      <c r="BU3913">
        <v>26</v>
      </c>
      <c r="BV3913">
        <v>16.100000000000001</v>
      </c>
      <c r="BW3913">
        <v>29.2</v>
      </c>
      <c r="BX3913">
        <v>1.6</v>
      </c>
      <c r="BY3913">
        <v>12.2</v>
      </c>
      <c r="BZ3913">
        <v>87104</v>
      </c>
      <c r="CA3913">
        <v>41</v>
      </c>
      <c r="CB3913">
        <v>67.400000000000006</v>
      </c>
      <c r="CC3913">
        <v>32.6</v>
      </c>
      <c r="CD3913">
        <v>3293</v>
      </c>
      <c r="CE3913">
        <v>2</v>
      </c>
      <c r="CF3913">
        <v>1</v>
      </c>
      <c r="CG3913">
        <v>66225</v>
      </c>
      <c r="CH3913">
        <v>1</v>
      </c>
      <c r="CI3913">
        <v>1</v>
      </c>
      <c r="CJ3913">
        <v>1499</v>
      </c>
      <c r="CK3913">
        <v>1</v>
      </c>
      <c r="CL3913">
        <v>1</v>
      </c>
      <c r="CM3913">
        <v>1499</v>
      </c>
      <c r="CN3913">
        <v>1499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</row>
    <row r="3914" spans="1:117" x14ac:dyDescent="0.45">
      <c r="A3914">
        <v>8913</v>
      </c>
      <c r="B3914" s="6" t="s">
        <v>117</v>
      </c>
      <c r="C3914">
        <v>5</v>
      </c>
      <c r="D3914" s="6" t="s">
        <v>120</v>
      </c>
      <c r="E3914">
        <v>255</v>
      </c>
      <c r="F3914">
        <v>7.789003643</v>
      </c>
      <c r="G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X3914">
        <v>0</v>
      </c>
      <c r="Y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 s="6"/>
      <c r="BI3914">
        <v>0</v>
      </c>
      <c r="CH3914">
        <v>1</v>
      </c>
      <c r="CI3914">
        <v>1</v>
      </c>
      <c r="CJ3914">
        <v>1349</v>
      </c>
      <c r="CK3914">
        <v>1</v>
      </c>
      <c r="CL3914">
        <v>1</v>
      </c>
      <c r="CM3914">
        <v>1349</v>
      </c>
      <c r="CN3914">
        <v>0</v>
      </c>
      <c r="CO3914">
        <v>0</v>
      </c>
      <c r="CP3914">
        <v>1349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1349</v>
      </c>
      <c r="DC3914">
        <v>0</v>
      </c>
      <c r="DD3914">
        <v>0</v>
      </c>
      <c r="DE3914">
        <v>0</v>
      </c>
      <c r="DF3914">
        <v>1</v>
      </c>
      <c r="DG3914">
        <v>0</v>
      </c>
      <c r="DH3914">
        <v>0</v>
      </c>
      <c r="DI3914">
        <v>0</v>
      </c>
      <c r="DJ3914">
        <v>1</v>
      </c>
      <c r="DK3914">
        <v>0</v>
      </c>
      <c r="DL3914">
        <v>0</v>
      </c>
      <c r="DM3914">
        <v>0</v>
      </c>
    </row>
    <row r="3915" spans="1:117" x14ac:dyDescent="0.45">
      <c r="A3915">
        <v>8914</v>
      </c>
      <c r="B3915" s="6" t="s">
        <v>166</v>
      </c>
      <c r="C3915">
        <v>1</v>
      </c>
      <c r="D3915" s="6" t="s">
        <v>118</v>
      </c>
      <c r="E3915">
        <v>-3</v>
      </c>
      <c r="F3915">
        <v>24.257667810000001</v>
      </c>
      <c r="G3915">
        <v>0</v>
      </c>
      <c r="H3915">
        <v>52</v>
      </c>
      <c r="I3915">
        <v>0</v>
      </c>
      <c r="J3915">
        <v>0</v>
      </c>
      <c r="K3915">
        <v>0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1</v>
      </c>
      <c r="V3915">
        <v>0</v>
      </c>
      <c r="W3915">
        <v>4500</v>
      </c>
      <c r="X3915">
        <v>0</v>
      </c>
      <c r="Y3915">
        <v>0</v>
      </c>
      <c r="Z3915">
        <v>0</v>
      </c>
      <c r="AA3915">
        <v>1</v>
      </c>
      <c r="AB3915">
        <v>1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 s="6" t="s">
        <v>216</v>
      </c>
      <c r="BI3915">
        <v>0</v>
      </c>
      <c r="BJ3915">
        <v>31</v>
      </c>
      <c r="BK3915">
        <v>29.1</v>
      </c>
      <c r="BL3915">
        <v>70.900000000000006</v>
      </c>
      <c r="BM3915">
        <v>13.4</v>
      </c>
      <c r="BN3915">
        <v>73.400000000000006</v>
      </c>
      <c r="BO3915">
        <v>2.1</v>
      </c>
      <c r="BP3915">
        <v>1.4</v>
      </c>
      <c r="BQ3915">
        <v>31.7</v>
      </c>
      <c r="BR3915">
        <v>2.5</v>
      </c>
      <c r="BS3915">
        <v>2.5</v>
      </c>
      <c r="BT3915">
        <v>48.4</v>
      </c>
      <c r="BU3915">
        <v>33</v>
      </c>
      <c r="BV3915">
        <v>19.7</v>
      </c>
      <c r="BW3915">
        <v>28.7</v>
      </c>
      <c r="BX3915">
        <v>10.3</v>
      </c>
      <c r="BY3915">
        <v>11.8</v>
      </c>
      <c r="BZ3915">
        <v>107646</v>
      </c>
      <c r="CA3915">
        <v>56</v>
      </c>
      <c r="CB3915">
        <v>58.8</v>
      </c>
      <c r="CC3915">
        <v>41.2</v>
      </c>
      <c r="CD3915">
        <v>3104</v>
      </c>
      <c r="CE3915">
        <v>1</v>
      </c>
      <c r="CF3915">
        <v>2</v>
      </c>
      <c r="CG3915">
        <v>64096</v>
      </c>
      <c r="CH3915">
        <v>1</v>
      </c>
      <c r="CI3915">
        <v>1</v>
      </c>
      <c r="CJ3915">
        <v>2299</v>
      </c>
      <c r="CK3915">
        <v>1</v>
      </c>
      <c r="CL3915">
        <v>1</v>
      </c>
      <c r="CM3915">
        <v>2299</v>
      </c>
      <c r="CN3915">
        <v>2299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</row>
    <row r="3916" spans="1:117" x14ac:dyDescent="0.45">
      <c r="A3916">
        <v>8915</v>
      </c>
      <c r="B3916" s="6" t="s">
        <v>222</v>
      </c>
      <c r="C3916">
        <v>3</v>
      </c>
      <c r="D3916" s="6" t="s">
        <v>120</v>
      </c>
      <c r="E3916">
        <v>42</v>
      </c>
      <c r="F3916">
        <v>56.852679989999999</v>
      </c>
      <c r="G3916">
        <v>1</v>
      </c>
      <c r="H3916">
        <v>35</v>
      </c>
      <c r="I3916">
        <v>0</v>
      </c>
      <c r="J3916">
        <v>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1</v>
      </c>
      <c r="Q3916">
        <v>0</v>
      </c>
      <c r="R3916">
        <v>0</v>
      </c>
      <c r="S3916">
        <v>0</v>
      </c>
      <c r="T3916">
        <v>1</v>
      </c>
      <c r="U3916">
        <v>0</v>
      </c>
      <c r="V3916">
        <v>1</v>
      </c>
      <c r="W3916">
        <v>212500</v>
      </c>
      <c r="X3916">
        <v>0</v>
      </c>
      <c r="Y3916">
        <v>0</v>
      </c>
      <c r="Z3916">
        <v>9</v>
      </c>
      <c r="AA3916">
        <v>1</v>
      </c>
      <c r="AB3916">
        <v>1</v>
      </c>
      <c r="AC3916">
        <v>1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 s="6" t="s">
        <v>181</v>
      </c>
      <c r="BI3916">
        <v>0</v>
      </c>
      <c r="BJ3916">
        <v>48</v>
      </c>
      <c r="BK3916">
        <v>19.7</v>
      </c>
      <c r="BL3916">
        <v>80.3</v>
      </c>
      <c r="BM3916">
        <v>24.3</v>
      </c>
      <c r="BN3916">
        <v>95.4</v>
      </c>
      <c r="BO3916">
        <v>1.6</v>
      </c>
      <c r="BP3916">
        <v>0.5</v>
      </c>
      <c r="BQ3916">
        <v>1.8</v>
      </c>
      <c r="BR3916">
        <v>2.5299999999999998</v>
      </c>
      <c r="BS3916">
        <v>2.5299999999999998</v>
      </c>
      <c r="BT3916">
        <v>71.8</v>
      </c>
      <c r="BU3916">
        <v>27.8</v>
      </c>
      <c r="BV3916">
        <v>23.7</v>
      </c>
      <c r="BW3916">
        <v>48.1</v>
      </c>
      <c r="BX3916">
        <v>2.4</v>
      </c>
      <c r="BY3916">
        <v>12</v>
      </c>
      <c r="BZ3916">
        <v>185605</v>
      </c>
      <c r="CA3916">
        <v>40</v>
      </c>
      <c r="CB3916">
        <v>90.3</v>
      </c>
      <c r="CC3916">
        <v>9.6999999999999993</v>
      </c>
      <c r="CD3916">
        <v>3566</v>
      </c>
      <c r="CE3916">
        <v>5</v>
      </c>
      <c r="CF3916">
        <v>6</v>
      </c>
      <c r="CG3916">
        <v>83389</v>
      </c>
      <c r="CH3916">
        <v>1</v>
      </c>
      <c r="CI3916">
        <v>3</v>
      </c>
      <c r="CJ3916">
        <v>1367.99</v>
      </c>
      <c r="CK3916">
        <v>0</v>
      </c>
      <c r="CL3916">
        <v>0</v>
      </c>
      <c r="CM3916">
        <v>0</v>
      </c>
      <c r="CN3916">
        <v>0</v>
      </c>
      <c r="CO3916">
        <v>269.99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098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</row>
    <row r="3917" spans="1:117" x14ac:dyDescent="0.45">
      <c r="A3917">
        <v>8916</v>
      </c>
      <c r="B3917" s="6" t="s">
        <v>222</v>
      </c>
      <c r="C3917">
        <v>1</v>
      </c>
      <c r="D3917" s="6" t="s">
        <v>118</v>
      </c>
      <c r="E3917">
        <v>35</v>
      </c>
      <c r="F3917">
        <v>50.197462260000002</v>
      </c>
      <c r="G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0</v>
      </c>
      <c r="W3917">
        <v>27500</v>
      </c>
      <c r="X3917">
        <v>0</v>
      </c>
      <c r="Y3917">
        <v>0</v>
      </c>
      <c r="Z3917">
        <v>0</v>
      </c>
      <c r="AA3917">
        <v>1</v>
      </c>
      <c r="AB3917">
        <v>1</v>
      </c>
      <c r="AC3917">
        <v>1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 s="6" t="s">
        <v>196</v>
      </c>
      <c r="BI3917">
        <v>0</v>
      </c>
      <c r="BJ3917">
        <v>40</v>
      </c>
      <c r="BK3917">
        <v>19.899999999999999</v>
      </c>
      <c r="BL3917">
        <v>80.099999999999994</v>
      </c>
      <c r="BM3917">
        <v>21.3</v>
      </c>
      <c r="BN3917">
        <v>77.3</v>
      </c>
      <c r="BO3917">
        <v>8.4</v>
      </c>
      <c r="BP3917">
        <v>4.5999999999999996</v>
      </c>
      <c r="BQ3917">
        <v>8.4</v>
      </c>
      <c r="BR3917">
        <v>1.96</v>
      </c>
      <c r="BS3917">
        <v>1.96</v>
      </c>
      <c r="BT3917">
        <v>34</v>
      </c>
      <c r="BU3917">
        <v>21</v>
      </c>
      <c r="BV3917">
        <v>10.6</v>
      </c>
      <c r="BW3917">
        <v>23.5</v>
      </c>
      <c r="BX3917">
        <v>3.4</v>
      </c>
      <c r="BY3917">
        <v>12.4</v>
      </c>
      <c r="BZ3917">
        <v>137849</v>
      </c>
      <c r="CA3917">
        <v>39</v>
      </c>
      <c r="CB3917">
        <v>40.299999999999997</v>
      </c>
      <c r="CC3917">
        <v>59.7</v>
      </c>
      <c r="CD3917">
        <v>3634</v>
      </c>
      <c r="CE3917">
        <v>5</v>
      </c>
      <c r="CF3917">
        <v>6</v>
      </c>
      <c r="CG3917">
        <v>81964</v>
      </c>
      <c r="CH3917">
        <v>1</v>
      </c>
      <c r="CI3917">
        <v>1</v>
      </c>
      <c r="CJ3917">
        <v>1249</v>
      </c>
      <c r="CK3917">
        <v>0</v>
      </c>
      <c r="CL3917">
        <v>0</v>
      </c>
      <c r="CM3917">
        <v>0</v>
      </c>
      <c r="CN3917">
        <v>0</v>
      </c>
      <c r="CO3917">
        <v>1249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</row>
    <row r="3918" spans="1:117" x14ac:dyDescent="0.45">
      <c r="A3918">
        <v>8917</v>
      </c>
      <c r="B3918" s="6" t="s">
        <v>195</v>
      </c>
      <c r="C3918">
        <v>1</v>
      </c>
      <c r="D3918" s="6" t="s">
        <v>118</v>
      </c>
      <c r="E3918">
        <v>33</v>
      </c>
      <c r="F3918">
        <v>29.343572699999999</v>
      </c>
      <c r="G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</v>
      </c>
      <c r="U3918">
        <v>0</v>
      </c>
      <c r="V3918">
        <v>0</v>
      </c>
      <c r="W3918">
        <v>17500</v>
      </c>
      <c r="X3918">
        <v>1</v>
      </c>
      <c r="Y3918">
        <v>0</v>
      </c>
      <c r="Z3918">
        <v>8</v>
      </c>
      <c r="AA3918">
        <v>2</v>
      </c>
      <c r="AB3918">
        <v>2</v>
      </c>
      <c r="AC3918">
        <v>1</v>
      </c>
      <c r="AD3918">
        <v>0</v>
      </c>
      <c r="AE3918">
        <v>0</v>
      </c>
      <c r="AF3918">
        <v>0</v>
      </c>
      <c r="AG3918">
        <v>1</v>
      </c>
      <c r="AH3918">
        <v>0</v>
      </c>
      <c r="AI3918">
        <v>0</v>
      </c>
      <c r="AJ3918">
        <v>2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2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3</v>
      </c>
      <c r="BF3918">
        <v>3</v>
      </c>
      <c r="BG3918">
        <v>0</v>
      </c>
      <c r="BH3918" s="6" t="s">
        <v>169</v>
      </c>
      <c r="BI3918">
        <v>0</v>
      </c>
      <c r="BJ3918">
        <v>41</v>
      </c>
      <c r="BK3918">
        <v>21.2</v>
      </c>
      <c r="BL3918">
        <v>78.8</v>
      </c>
      <c r="BM3918">
        <v>16.3</v>
      </c>
      <c r="BN3918">
        <v>96.9</v>
      </c>
      <c r="BO3918">
        <v>0.5</v>
      </c>
      <c r="BP3918">
        <v>0.2</v>
      </c>
      <c r="BQ3918">
        <v>0</v>
      </c>
      <c r="BR3918">
        <v>2.54</v>
      </c>
      <c r="BS3918">
        <v>2.54</v>
      </c>
      <c r="BT3918">
        <v>57.9</v>
      </c>
      <c r="BU3918">
        <v>27.8</v>
      </c>
      <c r="BV3918">
        <v>21.1</v>
      </c>
      <c r="BW3918">
        <v>36.799999999999997</v>
      </c>
      <c r="BX3918">
        <v>0.3</v>
      </c>
      <c r="BY3918">
        <v>11.6</v>
      </c>
      <c r="BZ3918">
        <v>105951</v>
      </c>
      <c r="CA3918">
        <v>37</v>
      </c>
      <c r="CB3918">
        <v>88.3</v>
      </c>
      <c r="CC3918">
        <v>11.7</v>
      </c>
      <c r="CD3918">
        <v>2874</v>
      </c>
      <c r="CE3918">
        <v>1</v>
      </c>
      <c r="CF3918">
        <v>4</v>
      </c>
      <c r="CG3918">
        <v>62546</v>
      </c>
      <c r="CH3918">
        <v>1</v>
      </c>
      <c r="CI3918">
        <v>1</v>
      </c>
      <c r="CJ3918">
        <v>849.99</v>
      </c>
      <c r="CK3918">
        <v>0</v>
      </c>
      <c r="CL3918">
        <v>0</v>
      </c>
      <c r="CM3918">
        <v>0</v>
      </c>
      <c r="CN3918">
        <v>849.99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</row>
    <row r="3919" spans="1:117" x14ac:dyDescent="0.45">
      <c r="A3919">
        <v>8918</v>
      </c>
      <c r="B3919" s="6" t="s">
        <v>195</v>
      </c>
      <c r="C3919">
        <v>2</v>
      </c>
      <c r="D3919" s="6" t="s">
        <v>120</v>
      </c>
      <c r="E3919">
        <v>-8</v>
      </c>
      <c r="F3919">
        <v>112.97072249999999</v>
      </c>
      <c r="G3919">
        <v>0</v>
      </c>
      <c r="H3919">
        <v>81</v>
      </c>
      <c r="I3919">
        <v>0</v>
      </c>
      <c r="J3919">
        <v>0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1</v>
      </c>
      <c r="T3919">
        <v>1</v>
      </c>
      <c r="U3919">
        <v>0</v>
      </c>
      <c r="V3919">
        <v>1</v>
      </c>
      <c r="W3919">
        <v>4500</v>
      </c>
      <c r="X3919">
        <v>0</v>
      </c>
      <c r="Y3919">
        <v>0</v>
      </c>
      <c r="Z3919">
        <v>1</v>
      </c>
      <c r="AA3919">
        <v>2</v>
      </c>
      <c r="AB3919">
        <v>2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 s="6" t="s">
        <v>126</v>
      </c>
      <c r="BI3919">
        <v>0</v>
      </c>
      <c r="BJ3919">
        <v>49</v>
      </c>
      <c r="BK3919">
        <v>16</v>
      </c>
      <c r="BL3919">
        <v>84</v>
      </c>
      <c r="BM3919">
        <v>25.7</v>
      </c>
      <c r="BN3919">
        <v>97.5</v>
      </c>
      <c r="BO3919">
        <v>0.3</v>
      </c>
      <c r="BP3919">
        <v>0.4</v>
      </c>
      <c r="BQ3919">
        <v>2.7</v>
      </c>
      <c r="BR3919">
        <v>2.4700000000000002</v>
      </c>
      <c r="BS3919">
        <v>2.4700000000000002</v>
      </c>
      <c r="BT3919">
        <v>63.8</v>
      </c>
      <c r="BU3919">
        <v>24</v>
      </c>
      <c r="BV3919">
        <v>19.5</v>
      </c>
      <c r="BW3919">
        <v>44.3</v>
      </c>
      <c r="BX3919">
        <v>0.3</v>
      </c>
      <c r="BY3919">
        <v>11.7</v>
      </c>
      <c r="BZ3919">
        <v>124431</v>
      </c>
      <c r="CA3919">
        <v>37</v>
      </c>
      <c r="CB3919">
        <v>79.8</v>
      </c>
      <c r="CC3919">
        <v>20.2</v>
      </c>
      <c r="CD3919">
        <v>2904</v>
      </c>
      <c r="CE3919">
        <v>1</v>
      </c>
      <c r="CF3919">
        <v>0</v>
      </c>
      <c r="CG3919">
        <v>37187</v>
      </c>
      <c r="CH3919">
        <v>1</v>
      </c>
      <c r="CI3919">
        <v>1</v>
      </c>
      <c r="CJ3919">
        <v>3899</v>
      </c>
      <c r="CK3919">
        <v>1</v>
      </c>
      <c r="CL3919">
        <v>1</v>
      </c>
      <c r="CM3919">
        <v>3899</v>
      </c>
      <c r="CN3919">
        <v>3899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</row>
    <row r="3920" spans="1:117" x14ac:dyDescent="0.45">
      <c r="A3920">
        <v>8919</v>
      </c>
      <c r="B3920" s="6" t="s">
        <v>134</v>
      </c>
      <c r="C3920">
        <v>4</v>
      </c>
      <c r="D3920" s="6" t="s">
        <v>118</v>
      </c>
      <c r="E3920">
        <v>-2</v>
      </c>
      <c r="F3920">
        <v>21.27799937</v>
      </c>
      <c r="G3920">
        <v>0</v>
      </c>
      <c r="H3920">
        <v>37</v>
      </c>
      <c r="I3920">
        <v>0</v>
      </c>
      <c r="J3920">
        <v>1</v>
      </c>
      <c r="K3920">
        <v>0</v>
      </c>
      <c r="L3920">
        <v>0</v>
      </c>
      <c r="M3920">
        <v>0</v>
      </c>
      <c r="N3920">
        <v>1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0</v>
      </c>
      <c r="V3920">
        <v>1</v>
      </c>
      <c r="W3920">
        <v>56250</v>
      </c>
      <c r="X3920">
        <v>0</v>
      </c>
      <c r="Y3920">
        <v>0</v>
      </c>
      <c r="Z3920">
        <v>11</v>
      </c>
      <c r="AA3920">
        <v>5</v>
      </c>
      <c r="AB3920">
        <v>3</v>
      </c>
      <c r="AC3920">
        <v>1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92</v>
      </c>
      <c r="BH3920" s="6" t="s">
        <v>170</v>
      </c>
      <c r="BI3920">
        <v>0</v>
      </c>
      <c r="BJ3920">
        <v>33</v>
      </c>
      <c r="BK3920">
        <v>26.1</v>
      </c>
      <c r="BL3920">
        <v>73.900000000000006</v>
      </c>
      <c r="BM3920">
        <v>17.5</v>
      </c>
      <c r="BN3920">
        <v>45.8</v>
      </c>
      <c r="BO3920">
        <v>7.3</v>
      </c>
      <c r="BP3920">
        <v>18.5</v>
      </c>
      <c r="BQ3920">
        <v>51.2</v>
      </c>
      <c r="BR3920">
        <v>3.07</v>
      </c>
      <c r="BS3920">
        <v>3.07</v>
      </c>
      <c r="BT3920">
        <v>48.3</v>
      </c>
      <c r="BU3920">
        <v>36.299999999999997</v>
      </c>
      <c r="BV3920">
        <v>20.7</v>
      </c>
      <c r="BW3920">
        <v>27.6</v>
      </c>
      <c r="BX3920">
        <v>32.5</v>
      </c>
      <c r="BY3920">
        <v>11.5</v>
      </c>
      <c r="BZ3920">
        <v>184190</v>
      </c>
      <c r="CA3920">
        <v>35</v>
      </c>
      <c r="CB3920">
        <v>46.2</v>
      </c>
      <c r="CC3920">
        <v>53.8</v>
      </c>
      <c r="CD3920">
        <v>2899</v>
      </c>
      <c r="CE3920">
        <v>2</v>
      </c>
      <c r="CF3920">
        <v>1</v>
      </c>
      <c r="CG3920">
        <v>43515</v>
      </c>
      <c r="CH3920">
        <v>1</v>
      </c>
      <c r="CI3920">
        <v>3</v>
      </c>
      <c r="CJ3920">
        <v>379.97</v>
      </c>
      <c r="CK3920">
        <v>1</v>
      </c>
      <c r="CL3920">
        <v>3</v>
      </c>
      <c r="CM3920">
        <v>379.97</v>
      </c>
      <c r="CN3920">
        <v>0</v>
      </c>
      <c r="CO3920">
        <v>0</v>
      </c>
      <c r="CP3920">
        <v>0</v>
      </c>
      <c r="CQ3920">
        <v>379.97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</row>
    <row r="3921" spans="1:117" x14ac:dyDescent="0.45">
      <c r="A3921">
        <v>8920</v>
      </c>
      <c r="B3921" s="6" t="s">
        <v>134</v>
      </c>
      <c r="C3921">
        <v>1</v>
      </c>
      <c r="D3921" s="6" t="s">
        <v>118</v>
      </c>
      <c r="E3921">
        <v>12</v>
      </c>
      <c r="F3921">
        <v>5.7155360990000004</v>
      </c>
      <c r="G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0</v>
      </c>
      <c r="V3921">
        <v>0</v>
      </c>
      <c r="X3921">
        <v>0</v>
      </c>
      <c r="Y3921">
        <v>0</v>
      </c>
      <c r="Z3921">
        <v>2</v>
      </c>
      <c r="AA3921">
        <v>0</v>
      </c>
      <c r="AB3921">
        <v>0</v>
      </c>
      <c r="AC3921">
        <v>1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 s="6" t="s">
        <v>149</v>
      </c>
      <c r="BI3921">
        <v>0</v>
      </c>
      <c r="BJ3921">
        <v>33</v>
      </c>
      <c r="BK3921">
        <v>27.6</v>
      </c>
      <c r="BL3921">
        <v>72.400000000000006</v>
      </c>
      <c r="BM3921">
        <v>11.6</v>
      </c>
      <c r="BN3921">
        <v>43.7</v>
      </c>
      <c r="BO3921">
        <v>8.3000000000000007</v>
      </c>
      <c r="BP3921">
        <v>11.2</v>
      </c>
      <c r="BQ3921">
        <v>60.4</v>
      </c>
      <c r="BR3921">
        <v>3.33</v>
      </c>
      <c r="BS3921">
        <v>3.33</v>
      </c>
      <c r="BT3921">
        <v>50</v>
      </c>
      <c r="BU3921">
        <v>40.700000000000003</v>
      </c>
      <c r="BV3921">
        <v>27.9</v>
      </c>
      <c r="BW3921">
        <v>22.1</v>
      </c>
      <c r="BX3921">
        <v>57.8</v>
      </c>
      <c r="BY3921">
        <v>11.2</v>
      </c>
      <c r="BZ3921">
        <v>223717</v>
      </c>
      <c r="CA3921">
        <v>52</v>
      </c>
      <c r="CB3921">
        <v>68.900000000000006</v>
      </c>
      <c r="CC3921">
        <v>31.1</v>
      </c>
      <c r="CD3921">
        <v>1919</v>
      </c>
      <c r="CE3921">
        <v>0</v>
      </c>
      <c r="CF3921">
        <v>2</v>
      </c>
      <c r="CG3921">
        <v>57999</v>
      </c>
      <c r="CH3921">
        <v>1</v>
      </c>
      <c r="CI3921">
        <v>1</v>
      </c>
      <c r="CJ3921">
        <v>449.99</v>
      </c>
      <c r="CK3921">
        <v>1</v>
      </c>
      <c r="CL3921">
        <v>1</v>
      </c>
      <c r="CM3921">
        <v>449.99</v>
      </c>
      <c r="CN3921">
        <v>0</v>
      </c>
      <c r="CO3921">
        <v>0</v>
      </c>
      <c r="CP3921">
        <v>449.99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</row>
    <row r="3922" spans="1:117" x14ac:dyDescent="0.45">
      <c r="A3922">
        <v>8921</v>
      </c>
      <c r="B3922" s="6" t="s">
        <v>127</v>
      </c>
      <c r="C3922">
        <v>3</v>
      </c>
      <c r="D3922" s="6" t="s">
        <v>120</v>
      </c>
      <c r="E3922">
        <v>182</v>
      </c>
      <c r="F3922">
        <v>7.2013564079999997</v>
      </c>
      <c r="G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1</v>
      </c>
      <c r="V3922">
        <v>0</v>
      </c>
      <c r="W3922">
        <v>38750</v>
      </c>
      <c r="X3922">
        <v>0</v>
      </c>
      <c r="Y3922">
        <v>0</v>
      </c>
      <c r="Z3922">
        <v>7</v>
      </c>
      <c r="AA3922">
        <v>1</v>
      </c>
      <c r="AB3922">
        <v>1</v>
      </c>
      <c r="AC3922">
        <v>1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 s="6" t="s">
        <v>194</v>
      </c>
      <c r="BI3922">
        <v>0</v>
      </c>
      <c r="BJ3922">
        <v>30</v>
      </c>
      <c r="BK3922">
        <v>16.600000000000001</v>
      </c>
      <c r="BL3922">
        <v>83.4</v>
      </c>
      <c r="BM3922">
        <v>7.1</v>
      </c>
      <c r="BN3922">
        <v>78</v>
      </c>
      <c r="BO3922">
        <v>2</v>
      </c>
      <c r="BP3922">
        <v>8.9</v>
      </c>
      <c r="BQ3922">
        <v>18.5</v>
      </c>
      <c r="BR3922">
        <v>1.9</v>
      </c>
      <c r="BS3922">
        <v>1.9</v>
      </c>
      <c r="BT3922">
        <v>23.5</v>
      </c>
      <c r="BU3922">
        <v>20.2</v>
      </c>
      <c r="BV3922">
        <v>9.6999999999999993</v>
      </c>
      <c r="BW3922">
        <v>13.8</v>
      </c>
      <c r="BX3922">
        <v>4.7</v>
      </c>
      <c r="BY3922">
        <v>12.5</v>
      </c>
      <c r="BZ3922">
        <v>457352</v>
      </c>
      <c r="CA3922">
        <v>33</v>
      </c>
      <c r="CB3922">
        <v>12.8</v>
      </c>
      <c r="CC3922">
        <v>87.2</v>
      </c>
      <c r="CD3922">
        <v>3581</v>
      </c>
      <c r="CE3922">
        <v>4</v>
      </c>
      <c r="CF3922">
        <v>7</v>
      </c>
      <c r="CG3922">
        <v>114721</v>
      </c>
      <c r="CH3922">
        <v>1</v>
      </c>
      <c r="CI3922">
        <v>1</v>
      </c>
      <c r="CJ3922">
        <v>899.99</v>
      </c>
      <c r="CK3922">
        <v>1</v>
      </c>
      <c r="CL3922">
        <v>1</v>
      </c>
      <c r="CM3922">
        <v>899.99</v>
      </c>
      <c r="CN3922">
        <v>0</v>
      </c>
      <c r="CO3922">
        <v>899.99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</row>
    <row r="3923" spans="1:117" x14ac:dyDescent="0.45">
      <c r="A3923">
        <v>8922</v>
      </c>
      <c r="B3923" s="6" t="s">
        <v>127</v>
      </c>
      <c r="C3923">
        <v>2</v>
      </c>
      <c r="D3923" s="6" t="s">
        <v>120</v>
      </c>
      <c r="E3923">
        <v>3</v>
      </c>
      <c r="F3923">
        <v>2.036348984</v>
      </c>
      <c r="G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1</v>
      </c>
      <c r="V3923">
        <v>1</v>
      </c>
      <c r="W3923">
        <v>56250</v>
      </c>
      <c r="X3923">
        <v>0</v>
      </c>
      <c r="Y3923">
        <v>0</v>
      </c>
      <c r="Z3923">
        <v>2</v>
      </c>
      <c r="AA3923">
        <v>1</v>
      </c>
      <c r="AB3923">
        <v>1</v>
      </c>
      <c r="AC3923">
        <v>1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195</v>
      </c>
      <c r="BH3923" s="6" t="s">
        <v>140</v>
      </c>
      <c r="BI3923">
        <v>0</v>
      </c>
      <c r="BJ3923">
        <v>34</v>
      </c>
      <c r="BK3923">
        <v>17</v>
      </c>
      <c r="BL3923">
        <v>83</v>
      </c>
      <c r="BM3923">
        <v>10.8</v>
      </c>
      <c r="BN3923">
        <v>81.7</v>
      </c>
      <c r="BO3923">
        <v>1.9</v>
      </c>
      <c r="BP3923">
        <v>7.4</v>
      </c>
      <c r="BQ3923">
        <v>17.3</v>
      </c>
      <c r="BR3923">
        <v>2.1</v>
      </c>
      <c r="BS3923">
        <v>2.1</v>
      </c>
      <c r="BT3923">
        <v>35.299999999999997</v>
      </c>
      <c r="BU3923">
        <v>23.7</v>
      </c>
      <c r="BV3923">
        <v>14.5</v>
      </c>
      <c r="BW3923">
        <v>20.8</v>
      </c>
      <c r="BX3923">
        <v>8.4</v>
      </c>
      <c r="BY3923">
        <v>12.9</v>
      </c>
      <c r="BZ3923">
        <v>206869</v>
      </c>
      <c r="CA3923">
        <v>32</v>
      </c>
      <c r="CB3923">
        <v>52.5</v>
      </c>
      <c r="CC3923">
        <v>47.5</v>
      </c>
      <c r="CD3923">
        <v>3715</v>
      </c>
      <c r="CE3923">
        <v>5</v>
      </c>
      <c r="CF3923">
        <v>3</v>
      </c>
      <c r="CG3923">
        <v>80290</v>
      </c>
      <c r="CH3923">
        <v>1</v>
      </c>
      <c r="CI3923">
        <v>1</v>
      </c>
      <c r="CJ3923">
        <v>189.99</v>
      </c>
      <c r="CK3923">
        <v>1</v>
      </c>
      <c r="CL3923">
        <v>1</v>
      </c>
      <c r="CM3923">
        <v>189.99</v>
      </c>
      <c r="CN3923">
        <v>0</v>
      </c>
      <c r="CO3923">
        <v>0</v>
      </c>
      <c r="CP3923">
        <v>0</v>
      </c>
      <c r="CQ3923">
        <v>189.99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</row>
    <row r="3924" spans="1:117" x14ac:dyDescent="0.45">
      <c r="A3924">
        <v>8923</v>
      </c>
      <c r="B3924" s="6" t="s">
        <v>127</v>
      </c>
      <c r="C3924">
        <v>1</v>
      </c>
      <c r="D3924" s="6" t="s">
        <v>118</v>
      </c>
      <c r="E3924">
        <v>-2</v>
      </c>
      <c r="F3924">
        <v>1.5028351010000001</v>
      </c>
      <c r="G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1</v>
      </c>
      <c r="V3924">
        <v>1</v>
      </c>
      <c r="W3924">
        <v>17500</v>
      </c>
      <c r="X3924">
        <v>0</v>
      </c>
      <c r="Y3924">
        <v>0</v>
      </c>
      <c r="Z3924">
        <v>0</v>
      </c>
      <c r="AA3924">
        <v>1</v>
      </c>
      <c r="AB3924">
        <v>1</v>
      </c>
      <c r="AC3924">
        <v>1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 s="6" t="s">
        <v>123</v>
      </c>
      <c r="BI3924">
        <v>0</v>
      </c>
      <c r="BJ3924">
        <v>34</v>
      </c>
      <c r="BK3924">
        <v>17</v>
      </c>
      <c r="BL3924">
        <v>83</v>
      </c>
      <c r="BM3924">
        <v>10.8</v>
      </c>
      <c r="BN3924">
        <v>81.7</v>
      </c>
      <c r="BO3924">
        <v>1.9</v>
      </c>
      <c r="BP3924">
        <v>7.4</v>
      </c>
      <c r="BQ3924">
        <v>17.3</v>
      </c>
      <c r="BR3924">
        <v>2.1</v>
      </c>
      <c r="BS3924">
        <v>2.1</v>
      </c>
      <c r="BT3924">
        <v>35.299999999999997</v>
      </c>
      <c r="BU3924">
        <v>23.7</v>
      </c>
      <c r="BV3924">
        <v>14.5</v>
      </c>
      <c r="BW3924">
        <v>20.8</v>
      </c>
      <c r="BX3924">
        <v>8.4</v>
      </c>
      <c r="BY3924">
        <v>12.9</v>
      </c>
      <c r="BZ3924">
        <v>206869</v>
      </c>
      <c r="CA3924">
        <v>32</v>
      </c>
      <c r="CB3924">
        <v>52.5</v>
      </c>
      <c r="CC3924">
        <v>47.5</v>
      </c>
      <c r="CD3924">
        <v>3715</v>
      </c>
      <c r="CE3924">
        <v>5</v>
      </c>
      <c r="CF3924">
        <v>3</v>
      </c>
      <c r="CG3924">
        <v>80290</v>
      </c>
      <c r="CH3924">
        <v>1</v>
      </c>
      <c r="CI3924">
        <v>1</v>
      </c>
      <c r="CJ3924">
        <v>699.99</v>
      </c>
      <c r="CK3924">
        <v>1</v>
      </c>
      <c r="CL3924">
        <v>1</v>
      </c>
      <c r="CM3924">
        <v>699.99</v>
      </c>
      <c r="CN3924">
        <v>0</v>
      </c>
      <c r="CO3924">
        <v>0</v>
      </c>
      <c r="CP3924">
        <v>0</v>
      </c>
      <c r="CQ3924">
        <v>699.99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</row>
    <row r="3925" spans="1:117" x14ac:dyDescent="0.45">
      <c r="A3925">
        <v>8924</v>
      </c>
      <c r="B3925" s="6" t="s">
        <v>127</v>
      </c>
      <c r="C3925">
        <v>2</v>
      </c>
      <c r="D3925" s="6" t="s">
        <v>118</v>
      </c>
      <c r="E3925">
        <v>73</v>
      </c>
      <c r="F3925">
        <v>6.1203668359999996</v>
      </c>
      <c r="G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0</v>
      </c>
      <c r="V3925">
        <v>1</v>
      </c>
      <c r="W3925">
        <v>56250</v>
      </c>
      <c r="X3925">
        <v>1</v>
      </c>
      <c r="Y3925">
        <v>0</v>
      </c>
      <c r="Z3925">
        <v>24</v>
      </c>
      <c r="AA3925">
        <v>1</v>
      </c>
      <c r="AB3925">
        <v>1</v>
      </c>
      <c r="AC3925">
        <v>1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1</v>
      </c>
      <c r="AN3925">
        <v>1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2</v>
      </c>
      <c r="BF3925">
        <v>2</v>
      </c>
      <c r="BG3925">
        <v>93</v>
      </c>
      <c r="BH3925" s="6" t="s">
        <v>125</v>
      </c>
      <c r="BI3925">
        <v>0</v>
      </c>
      <c r="BJ3925">
        <v>35</v>
      </c>
      <c r="BK3925">
        <v>23.4</v>
      </c>
      <c r="BL3925">
        <v>76.599999999999994</v>
      </c>
      <c r="BM3925">
        <v>11.2</v>
      </c>
      <c r="BN3925">
        <v>87.3</v>
      </c>
      <c r="BO3925">
        <v>1.9</v>
      </c>
      <c r="BP3925">
        <v>0.6</v>
      </c>
      <c r="BQ3925">
        <v>16.7</v>
      </c>
      <c r="BR3925">
        <v>2.46</v>
      </c>
      <c r="BS3925">
        <v>2.46</v>
      </c>
      <c r="BT3925">
        <v>41</v>
      </c>
      <c r="BU3925">
        <v>25.6</v>
      </c>
      <c r="BV3925">
        <v>15.8</v>
      </c>
      <c r="BW3925">
        <v>25.3</v>
      </c>
      <c r="BX3925">
        <v>12.8</v>
      </c>
      <c r="BY3925">
        <v>12.2</v>
      </c>
      <c r="BZ3925">
        <v>285605</v>
      </c>
      <c r="CA3925">
        <v>63</v>
      </c>
      <c r="CB3925">
        <v>75.099999999999994</v>
      </c>
      <c r="CC3925">
        <v>24.9</v>
      </c>
      <c r="CD3925">
        <v>3111</v>
      </c>
      <c r="CE3925">
        <v>1</v>
      </c>
      <c r="CF3925">
        <v>7</v>
      </c>
      <c r="CG3925">
        <v>121499</v>
      </c>
      <c r="CH3925">
        <v>1</v>
      </c>
      <c r="CI3925">
        <v>1</v>
      </c>
      <c r="CJ3925">
        <v>99.99</v>
      </c>
      <c r="CK3925">
        <v>1</v>
      </c>
      <c r="CL3925">
        <v>1</v>
      </c>
      <c r="CM3925">
        <v>99.99</v>
      </c>
      <c r="CN3925">
        <v>0</v>
      </c>
      <c r="CO3925">
        <v>0</v>
      </c>
      <c r="CP3925">
        <v>0</v>
      </c>
      <c r="CQ3925">
        <v>0</v>
      </c>
      <c r="CR3925">
        <v>99.99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</row>
    <row r="3926" spans="1:117" x14ac:dyDescent="0.45">
      <c r="A3926">
        <v>8925</v>
      </c>
      <c r="B3926" s="6" t="s">
        <v>218</v>
      </c>
      <c r="C3926">
        <v>1</v>
      </c>
      <c r="D3926" s="6" t="s">
        <v>120</v>
      </c>
      <c r="E3926">
        <v>82</v>
      </c>
      <c r="F3926">
        <v>21.5487374</v>
      </c>
      <c r="G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0</v>
      </c>
      <c r="V3926">
        <v>1</v>
      </c>
      <c r="W3926">
        <v>81250</v>
      </c>
      <c r="X3926">
        <v>1</v>
      </c>
      <c r="Y3926">
        <v>0</v>
      </c>
      <c r="Z3926">
        <v>12</v>
      </c>
      <c r="AA3926">
        <v>6</v>
      </c>
      <c r="AB3926">
        <v>4</v>
      </c>
      <c r="AC3926">
        <v>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1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1</v>
      </c>
      <c r="AY3926">
        <v>0</v>
      </c>
      <c r="AZ3926">
        <v>0</v>
      </c>
      <c r="BA3926">
        <v>0</v>
      </c>
      <c r="BB3926">
        <v>0</v>
      </c>
      <c r="BC3926">
        <v>1</v>
      </c>
      <c r="BD3926">
        <v>2</v>
      </c>
      <c r="BE3926">
        <v>3</v>
      </c>
      <c r="BF3926">
        <v>4</v>
      </c>
      <c r="BG3926">
        <v>40</v>
      </c>
      <c r="BH3926" s="6" t="s">
        <v>170</v>
      </c>
      <c r="BI3926">
        <v>0</v>
      </c>
      <c r="BJ3926">
        <v>41</v>
      </c>
      <c r="BK3926">
        <v>21.4</v>
      </c>
      <c r="BL3926">
        <v>78.599999999999994</v>
      </c>
      <c r="BM3926">
        <v>17.5</v>
      </c>
      <c r="BN3926">
        <v>88.2</v>
      </c>
      <c r="BO3926">
        <v>8.1999999999999993</v>
      </c>
      <c r="BP3926">
        <v>0.1</v>
      </c>
      <c r="BQ3926">
        <v>2.6</v>
      </c>
      <c r="BR3926">
        <v>2.58</v>
      </c>
      <c r="BS3926">
        <v>2.58</v>
      </c>
      <c r="BT3926">
        <v>55.8</v>
      </c>
      <c r="BU3926">
        <v>30.2</v>
      </c>
      <c r="BV3926">
        <v>21.4</v>
      </c>
      <c r="BW3926">
        <v>34.4</v>
      </c>
      <c r="BX3926">
        <v>4.8</v>
      </c>
      <c r="BY3926">
        <v>11.6</v>
      </c>
      <c r="BZ3926">
        <v>120108</v>
      </c>
      <c r="CA3926">
        <v>37</v>
      </c>
      <c r="CB3926">
        <v>81.2</v>
      </c>
      <c r="CC3926">
        <v>18.8</v>
      </c>
      <c r="CD3926">
        <v>2944</v>
      </c>
      <c r="CE3926">
        <v>2</v>
      </c>
      <c r="CF3926">
        <v>5</v>
      </c>
      <c r="CG3926">
        <v>65749</v>
      </c>
      <c r="CH3926">
        <v>1</v>
      </c>
      <c r="CI3926">
        <v>1</v>
      </c>
      <c r="CJ3926">
        <v>1869</v>
      </c>
      <c r="CK3926">
        <v>1</v>
      </c>
      <c r="CL3926">
        <v>1</v>
      </c>
      <c r="CM3926">
        <v>1869</v>
      </c>
      <c r="CN3926">
        <v>0</v>
      </c>
      <c r="CO3926">
        <v>1869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1869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0</v>
      </c>
      <c r="DJ3926">
        <v>1</v>
      </c>
      <c r="DK3926">
        <v>0</v>
      </c>
      <c r="DL3926">
        <v>0</v>
      </c>
      <c r="DM3926">
        <v>0</v>
      </c>
    </row>
    <row r="3927" spans="1:117" x14ac:dyDescent="0.45">
      <c r="A3927">
        <v>8926</v>
      </c>
      <c r="B3927" s="6" t="s">
        <v>141</v>
      </c>
      <c r="C3927">
        <v>1</v>
      </c>
      <c r="D3927" s="6" t="s">
        <v>118</v>
      </c>
      <c r="E3927">
        <v>8</v>
      </c>
      <c r="F3927">
        <v>4.9643369210000001</v>
      </c>
      <c r="G3927">
        <v>1</v>
      </c>
      <c r="H3927">
        <v>53</v>
      </c>
      <c r="I3927">
        <v>1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0</v>
      </c>
      <c r="V3927">
        <v>1</v>
      </c>
      <c r="W3927">
        <v>81250</v>
      </c>
      <c r="X3927">
        <v>0</v>
      </c>
      <c r="Y3927">
        <v>1</v>
      </c>
      <c r="Z3927">
        <v>28</v>
      </c>
      <c r="AA3927">
        <v>2</v>
      </c>
      <c r="AB3927">
        <v>2</v>
      </c>
      <c r="AC3927">
        <v>1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1</v>
      </c>
      <c r="BD3927">
        <v>0</v>
      </c>
      <c r="BE3927">
        <v>1</v>
      </c>
      <c r="BF3927">
        <v>1</v>
      </c>
      <c r="BG3927">
        <v>84</v>
      </c>
      <c r="BH3927" s="6" t="s">
        <v>185</v>
      </c>
      <c r="BI3927">
        <v>0</v>
      </c>
      <c r="BJ3927">
        <v>36</v>
      </c>
      <c r="BK3927">
        <v>23.5</v>
      </c>
      <c r="BL3927">
        <v>76.5</v>
      </c>
      <c r="BM3927">
        <v>11.2</v>
      </c>
      <c r="BN3927">
        <v>48.2</v>
      </c>
      <c r="BO3927">
        <v>7.1</v>
      </c>
      <c r="BP3927">
        <v>32.299999999999997</v>
      </c>
      <c r="BQ3927">
        <v>15.6</v>
      </c>
      <c r="BR3927">
        <v>3.44</v>
      </c>
      <c r="BS3927">
        <v>3.44</v>
      </c>
      <c r="BT3927">
        <v>64.400000000000006</v>
      </c>
      <c r="BU3927">
        <v>49</v>
      </c>
      <c r="BV3927">
        <v>36.9</v>
      </c>
      <c r="BW3927">
        <v>27.5</v>
      </c>
      <c r="BX3927">
        <v>9.1999999999999993</v>
      </c>
      <c r="BY3927">
        <v>12.4</v>
      </c>
      <c r="BZ3927">
        <v>237616</v>
      </c>
      <c r="CA3927">
        <v>19</v>
      </c>
      <c r="CB3927">
        <v>91</v>
      </c>
      <c r="CC3927">
        <v>9</v>
      </c>
      <c r="CD3927">
        <v>3301</v>
      </c>
      <c r="CE3927">
        <v>3</v>
      </c>
      <c r="CF3927">
        <v>3</v>
      </c>
      <c r="CG3927">
        <v>82180</v>
      </c>
      <c r="CH3927">
        <v>1</v>
      </c>
      <c r="CI3927">
        <v>1</v>
      </c>
      <c r="CJ3927">
        <v>424.99</v>
      </c>
      <c r="CK3927">
        <v>1</v>
      </c>
      <c r="CL3927">
        <v>1</v>
      </c>
      <c r="CM3927">
        <v>424.99</v>
      </c>
      <c r="CN3927">
        <v>0</v>
      </c>
      <c r="CO3927">
        <v>0</v>
      </c>
      <c r="CP3927">
        <v>424.99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424.99</v>
      </c>
      <c r="DC3927">
        <v>0</v>
      </c>
      <c r="DD3927">
        <v>0</v>
      </c>
      <c r="DE3927">
        <v>0</v>
      </c>
      <c r="DF3927">
        <v>1</v>
      </c>
      <c r="DG3927">
        <v>0</v>
      </c>
      <c r="DH3927">
        <v>0</v>
      </c>
      <c r="DI3927">
        <v>0</v>
      </c>
      <c r="DJ3927">
        <v>1</v>
      </c>
      <c r="DK3927">
        <v>0</v>
      </c>
      <c r="DL3927">
        <v>0</v>
      </c>
      <c r="DM3927">
        <v>0</v>
      </c>
    </row>
    <row r="3928" spans="1:117" x14ac:dyDescent="0.45">
      <c r="A3928">
        <v>8927</v>
      </c>
      <c r="B3928" s="6" t="s">
        <v>141</v>
      </c>
      <c r="C3928">
        <v>3</v>
      </c>
      <c r="D3928" s="6" t="s">
        <v>118</v>
      </c>
      <c r="E3928">
        <v>5</v>
      </c>
      <c r="F3928">
        <v>7.5163451800000001</v>
      </c>
      <c r="G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0</v>
      </c>
      <c r="V3928">
        <v>1</v>
      </c>
      <c r="W3928">
        <v>181250</v>
      </c>
      <c r="X3928">
        <v>0</v>
      </c>
      <c r="Y3928">
        <v>0</v>
      </c>
      <c r="Z3928">
        <v>24</v>
      </c>
      <c r="AA3928">
        <v>4</v>
      </c>
      <c r="AB3928">
        <v>4</v>
      </c>
      <c r="AC3928">
        <v>1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 s="6" t="s">
        <v>145</v>
      </c>
      <c r="BI3928">
        <v>0</v>
      </c>
      <c r="BJ3928">
        <v>44</v>
      </c>
      <c r="BK3928">
        <v>21.3</v>
      </c>
      <c r="BL3928">
        <v>78.7</v>
      </c>
      <c r="BM3928">
        <v>17</v>
      </c>
      <c r="BN3928">
        <v>92</v>
      </c>
      <c r="BO3928">
        <v>3.3</v>
      </c>
      <c r="BP3928">
        <v>2.2000000000000002</v>
      </c>
      <c r="BQ3928">
        <v>5.4</v>
      </c>
      <c r="BR3928">
        <v>2.77</v>
      </c>
      <c r="BS3928">
        <v>2.77</v>
      </c>
      <c r="BT3928">
        <v>64.8</v>
      </c>
      <c r="BU3928">
        <v>32.4</v>
      </c>
      <c r="BV3928">
        <v>26.3</v>
      </c>
      <c r="BW3928">
        <v>38.6</v>
      </c>
      <c r="BX3928">
        <v>6.5</v>
      </c>
      <c r="BY3928">
        <v>12.6</v>
      </c>
      <c r="BZ3928">
        <v>271211</v>
      </c>
      <c r="CA3928">
        <v>62</v>
      </c>
      <c r="CB3928">
        <v>90.1</v>
      </c>
      <c r="CC3928">
        <v>9.9</v>
      </c>
      <c r="CD3928">
        <v>3896</v>
      </c>
      <c r="CE3928">
        <v>6</v>
      </c>
      <c r="CF3928">
        <v>5</v>
      </c>
      <c r="CG3928">
        <v>108332</v>
      </c>
      <c r="CH3928">
        <v>2</v>
      </c>
      <c r="CI3928">
        <v>3</v>
      </c>
      <c r="CJ3928">
        <v>4027.99</v>
      </c>
      <c r="CK3928">
        <v>2</v>
      </c>
      <c r="CL3928">
        <v>3</v>
      </c>
      <c r="CM3928">
        <v>4027.99</v>
      </c>
      <c r="CN3928">
        <v>0</v>
      </c>
      <c r="CO3928">
        <v>0</v>
      </c>
      <c r="CP3928">
        <v>1699</v>
      </c>
      <c r="CQ3928">
        <v>2328.9899999999998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</row>
    <row r="3929" spans="1:117" x14ac:dyDescent="0.45">
      <c r="A3929">
        <v>8928</v>
      </c>
      <c r="B3929" s="6" t="s">
        <v>141</v>
      </c>
      <c r="C3929">
        <v>1</v>
      </c>
      <c r="D3929" s="6" t="s">
        <v>118</v>
      </c>
      <c r="E3929">
        <v>18</v>
      </c>
      <c r="F3929">
        <v>20.272024980000001</v>
      </c>
      <c r="G3929">
        <v>0</v>
      </c>
      <c r="H3929">
        <v>23</v>
      </c>
      <c r="I3929">
        <v>1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</v>
      </c>
      <c r="U3929">
        <v>0</v>
      </c>
      <c r="V3929">
        <v>1</v>
      </c>
      <c r="W3929">
        <v>56250</v>
      </c>
      <c r="X3929">
        <v>0</v>
      </c>
      <c r="Y3929">
        <v>0</v>
      </c>
      <c r="Z3929">
        <v>14</v>
      </c>
      <c r="AA3929">
        <v>5</v>
      </c>
      <c r="AB3929">
        <v>2</v>
      </c>
      <c r="AC3929">
        <v>1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 s="6" t="s">
        <v>170</v>
      </c>
      <c r="BI3929">
        <v>0</v>
      </c>
      <c r="BJ3929">
        <v>41</v>
      </c>
      <c r="BK3929">
        <v>20.9</v>
      </c>
      <c r="BL3929">
        <v>79.099999999999994</v>
      </c>
      <c r="BM3929">
        <v>15.1</v>
      </c>
      <c r="BN3929">
        <v>96.6</v>
      </c>
      <c r="BO3929">
        <v>1.8</v>
      </c>
      <c r="BP3929">
        <v>0.1</v>
      </c>
      <c r="BQ3929">
        <v>4.0999999999999996</v>
      </c>
      <c r="BR3929">
        <v>2.58</v>
      </c>
      <c r="BS3929">
        <v>2.58</v>
      </c>
      <c r="BT3929">
        <v>50.7</v>
      </c>
      <c r="BU3929">
        <v>35</v>
      </c>
      <c r="BV3929">
        <v>20.100000000000001</v>
      </c>
      <c r="BW3929">
        <v>30.7</v>
      </c>
      <c r="BX3929">
        <v>5.0999999999999996</v>
      </c>
      <c r="BY3929">
        <v>11.9</v>
      </c>
      <c r="BZ3929">
        <v>198749</v>
      </c>
      <c r="CA3929">
        <v>51</v>
      </c>
      <c r="CB3929">
        <v>74.5</v>
      </c>
      <c r="CC3929">
        <v>25.5</v>
      </c>
      <c r="CD3929">
        <v>3433</v>
      </c>
      <c r="CE3929">
        <v>3</v>
      </c>
      <c r="CF3929">
        <v>2</v>
      </c>
      <c r="CG3929">
        <v>76901</v>
      </c>
      <c r="CH3929">
        <v>1</v>
      </c>
      <c r="CI3929">
        <v>1</v>
      </c>
      <c r="CJ3929">
        <v>269.99</v>
      </c>
      <c r="CK3929">
        <v>1</v>
      </c>
      <c r="CL3929">
        <v>1</v>
      </c>
      <c r="CM3929">
        <v>269.99</v>
      </c>
      <c r="CN3929">
        <v>0</v>
      </c>
      <c r="CO3929">
        <v>0</v>
      </c>
      <c r="CP3929">
        <v>269.99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</row>
    <row r="3930" spans="1:117" x14ac:dyDescent="0.45">
      <c r="A3930">
        <v>8929</v>
      </c>
      <c r="B3930" s="6" t="s">
        <v>143</v>
      </c>
      <c r="C3930">
        <v>0</v>
      </c>
      <c r="D3930" s="6" t="s">
        <v>118</v>
      </c>
      <c r="E3930">
        <v>25</v>
      </c>
      <c r="F3930">
        <v>10.892188450000001</v>
      </c>
      <c r="G3930">
        <v>1</v>
      </c>
      <c r="H3930">
        <v>71</v>
      </c>
      <c r="I3930">
        <v>0</v>
      </c>
      <c r="J3930">
        <v>0</v>
      </c>
      <c r="K3930">
        <v>1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1</v>
      </c>
      <c r="T3930">
        <v>1</v>
      </c>
      <c r="U3930">
        <v>0</v>
      </c>
      <c r="V3930">
        <v>1</v>
      </c>
      <c r="W3930">
        <v>156250</v>
      </c>
      <c r="X3930">
        <v>1</v>
      </c>
      <c r="Y3930">
        <v>0</v>
      </c>
      <c r="Z3930">
        <v>4</v>
      </c>
      <c r="AA3930">
        <v>5</v>
      </c>
      <c r="AB3930">
        <v>5</v>
      </c>
      <c r="AC3930">
        <v>1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2</v>
      </c>
      <c r="AK3930">
        <v>0</v>
      </c>
      <c r="AL3930">
        <v>1</v>
      </c>
      <c r="AM3930">
        <v>0</v>
      </c>
      <c r="AN3930">
        <v>1</v>
      </c>
      <c r="AO3930">
        <v>0</v>
      </c>
      <c r="AP3930">
        <v>2</v>
      </c>
      <c r="AQ3930">
        <v>0</v>
      </c>
      <c r="AR3930">
        <v>0</v>
      </c>
      <c r="AS3930">
        <v>0</v>
      </c>
      <c r="AT3930">
        <v>3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1</v>
      </c>
      <c r="BD3930">
        <v>4</v>
      </c>
      <c r="BE3930">
        <v>6</v>
      </c>
      <c r="BF3930">
        <v>7</v>
      </c>
      <c r="BG3930">
        <v>437</v>
      </c>
      <c r="BH3930" s="6" t="s">
        <v>145</v>
      </c>
      <c r="BI3930">
        <v>0</v>
      </c>
      <c r="BJ3930">
        <v>44</v>
      </c>
      <c r="BK3930">
        <v>21</v>
      </c>
      <c r="BL3930">
        <v>79</v>
      </c>
      <c r="BM3930">
        <v>25.3</v>
      </c>
      <c r="BN3930">
        <v>76.8</v>
      </c>
      <c r="BO3930">
        <v>9.1</v>
      </c>
      <c r="BP3930">
        <v>6.3</v>
      </c>
      <c r="BQ3930">
        <v>18.899999999999999</v>
      </c>
      <c r="BR3930">
        <v>2.37</v>
      </c>
      <c r="BS3930">
        <v>2.37</v>
      </c>
      <c r="BT3930">
        <v>58.8</v>
      </c>
      <c r="BU3930">
        <v>25.6</v>
      </c>
      <c r="BV3930">
        <v>16.5</v>
      </c>
      <c r="BW3930">
        <v>42.3</v>
      </c>
      <c r="BX3930">
        <v>11.9</v>
      </c>
      <c r="BY3930">
        <v>13.1</v>
      </c>
      <c r="BZ3930">
        <v>283311</v>
      </c>
      <c r="CA3930">
        <v>16</v>
      </c>
      <c r="CB3930">
        <v>69.099999999999994</v>
      </c>
      <c r="CC3930">
        <v>30.9</v>
      </c>
      <c r="CD3930">
        <v>3796</v>
      </c>
      <c r="CE3930">
        <v>7</v>
      </c>
      <c r="CF3930">
        <v>7</v>
      </c>
      <c r="CG3930">
        <v>87375</v>
      </c>
      <c r="CH3930">
        <v>1</v>
      </c>
      <c r="CI3930">
        <v>1</v>
      </c>
      <c r="CJ3930">
        <v>112.41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112.41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</row>
    <row r="3931" spans="1:117" x14ac:dyDescent="0.45">
      <c r="A3931">
        <v>8930</v>
      </c>
      <c r="B3931" s="6" t="s">
        <v>143</v>
      </c>
      <c r="C3931">
        <v>0</v>
      </c>
      <c r="D3931" s="6" t="s">
        <v>118</v>
      </c>
      <c r="E3931">
        <v>254</v>
      </c>
      <c r="F3931">
        <v>15.661092549999999</v>
      </c>
      <c r="G3931">
        <v>0</v>
      </c>
      <c r="H3931">
        <v>52</v>
      </c>
      <c r="I3931">
        <v>0</v>
      </c>
      <c r="J3931">
        <v>1</v>
      </c>
      <c r="K3931">
        <v>0</v>
      </c>
      <c r="L3931">
        <v>0</v>
      </c>
      <c r="M3931">
        <v>0</v>
      </c>
      <c r="N3931">
        <v>1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1</v>
      </c>
      <c r="U3931">
        <v>0</v>
      </c>
      <c r="V3931">
        <v>1</v>
      </c>
      <c r="W3931">
        <v>260000</v>
      </c>
      <c r="X3931">
        <v>0</v>
      </c>
      <c r="Y3931">
        <v>1</v>
      </c>
      <c r="Z3931">
        <v>3</v>
      </c>
      <c r="AA3931">
        <v>1</v>
      </c>
      <c r="AB3931">
        <v>1</v>
      </c>
      <c r="AC3931">
        <v>1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1</v>
      </c>
      <c r="BA3931">
        <v>0</v>
      </c>
      <c r="BB3931">
        <v>0</v>
      </c>
      <c r="BC3931">
        <v>0</v>
      </c>
      <c r="BD3931">
        <v>0</v>
      </c>
      <c r="BE3931">
        <v>1</v>
      </c>
      <c r="BF3931">
        <v>1</v>
      </c>
      <c r="BG3931">
        <v>580</v>
      </c>
      <c r="BH3931" s="6" t="s">
        <v>157</v>
      </c>
      <c r="BI3931">
        <v>0</v>
      </c>
      <c r="BJ3931">
        <v>48</v>
      </c>
      <c r="BK3931">
        <v>16.899999999999999</v>
      </c>
      <c r="BL3931">
        <v>83.1</v>
      </c>
      <c r="BM3931">
        <v>23.6</v>
      </c>
      <c r="BN3931">
        <v>84.4</v>
      </c>
      <c r="BO3931">
        <v>4.2</v>
      </c>
      <c r="BP3931">
        <v>3.4</v>
      </c>
      <c r="BQ3931">
        <v>24.9</v>
      </c>
      <c r="BR3931">
        <v>2.42</v>
      </c>
      <c r="BS3931">
        <v>2.42</v>
      </c>
      <c r="BT3931">
        <v>53.8</v>
      </c>
      <c r="BU3931">
        <v>25.4</v>
      </c>
      <c r="BV3931">
        <v>15.5</v>
      </c>
      <c r="BW3931">
        <v>38.299999999999997</v>
      </c>
      <c r="BX3931">
        <v>16</v>
      </c>
      <c r="BY3931">
        <v>12</v>
      </c>
      <c r="BZ3931">
        <v>222584</v>
      </c>
      <c r="CA3931">
        <v>25</v>
      </c>
      <c r="CB3931">
        <v>73.2</v>
      </c>
      <c r="CC3931">
        <v>26.8</v>
      </c>
      <c r="CD3931">
        <v>3261</v>
      </c>
      <c r="CE3931">
        <v>3</v>
      </c>
      <c r="CF3931">
        <v>5</v>
      </c>
      <c r="CG3931">
        <v>72335</v>
      </c>
      <c r="CH3931">
        <v>2</v>
      </c>
      <c r="CI3931">
        <v>2</v>
      </c>
      <c r="CJ3931">
        <v>1199.9100000000001</v>
      </c>
      <c r="CK3931">
        <v>1</v>
      </c>
      <c r="CL3931">
        <v>1</v>
      </c>
      <c r="CM3931">
        <v>900</v>
      </c>
      <c r="CN3931">
        <v>0</v>
      </c>
      <c r="CO3931">
        <v>0</v>
      </c>
      <c r="CP3931">
        <v>1199.9100000000001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299.91000000000003</v>
      </c>
      <c r="DE3931">
        <v>0</v>
      </c>
      <c r="DF3931">
        <v>0</v>
      </c>
      <c r="DG3931">
        <v>0</v>
      </c>
      <c r="DH3931">
        <v>1</v>
      </c>
      <c r="DI3931">
        <v>0</v>
      </c>
      <c r="DJ3931">
        <v>0</v>
      </c>
      <c r="DK3931">
        <v>0</v>
      </c>
      <c r="DL3931">
        <v>1</v>
      </c>
      <c r="DM3931">
        <v>0</v>
      </c>
    </row>
    <row r="3932" spans="1:117" x14ac:dyDescent="0.45">
      <c r="A3932">
        <v>8931</v>
      </c>
      <c r="B3932" s="6" t="s">
        <v>122</v>
      </c>
      <c r="C3932">
        <v>0</v>
      </c>
      <c r="D3932" s="6" t="s">
        <v>118</v>
      </c>
      <c r="E3932">
        <v>23</v>
      </c>
      <c r="G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X3932">
        <v>0</v>
      </c>
      <c r="Y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 s="6"/>
      <c r="BI3932">
        <v>0</v>
      </c>
      <c r="CH3932">
        <v>1</v>
      </c>
      <c r="CI3932">
        <v>1</v>
      </c>
      <c r="CJ3932">
        <v>169.9</v>
      </c>
      <c r="CK3932">
        <v>1</v>
      </c>
      <c r="CL3932">
        <v>1</v>
      </c>
      <c r="CM3932">
        <v>169.9</v>
      </c>
      <c r="CN3932">
        <v>0</v>
      </c>
      <c r="CO3932">
        <v>0</v>
      </c>
      <c r="CP3932">
        <v>0</v>
      </c>
      <c r="CQ3932">
        <v>169.9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</row>
    <row r="3933" spans="1:117" x14ac:dyDescent="0.45">
      <c r="A3933">
        <v>8932</v>
      </c>
      <c r="B3933" s="6" t="s">
        <v>117</v>
      </c>
      <c r="C3933">
        <v>0</v>
      </c>
      <c r="D3933" s="6" t="s">
        <v>118</v>
      </c>
      <c r="E3933">
        <v>-3</v>
      </c>
      <c r="G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X3933">
        <v>0</v>
      </c>
      <c r="Y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 s="6"/>
      <c r="BI3933">
        <v>0</v>
      </c>
      <c r="CH3933">
        <v>1</v>
      </c>
      <c r="CI3933">
        <v>3</v>
      </c>
      <c r="CJ3933">
        <v>99.99</v>
      </c>
      <c r="CK3933">
        <v>1</v>
      </c>
      <c r="CL3933">
        <v>3</v>
      </c>
      <c r="CM3933">
        <v>99.99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99.99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</row>
    <row r="3934" spans="1:117" x14ac:dyDescent="0.45">
      <c r="A3934">
        <v>8933</v>
      </c>
      <c r="B3934" s="6" t="s">
        <v>122</v>
      </c>
      <c r="C3934">
        <v>0</v>
      </c>
      <c r="D3934" s="6" t="s">
        <v>118</v>
      </c>
      <c r="E3934">
        <v>7</v>
      </c>
      <c r="F3934">
        <v>47.521658170000002</v>
      </c>
      <c r="G3934">
        <v>0</v>
      </c>
      <c r="H3934">
        <v>35</v>
      </c>
      <c r="I3934">
        <v>0</v>
      </c>
      <c r="J3934">
        <v>1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1</v>
      </c>
      <c r="R3934">
        <v>0</v>
      </c>
      <c r="S3934">
        <v>0</v>
      </c>
      <c r="T3934">
        <v>1</v>
      </c>
      <c r="U3934">
        <v>0</v>
      </c>
      <c r="V3934">
        <v>1</v>
      </c>
      <c r="W3934">
        <v>56250</v>
      </c>
      <c r="X3934">
        <v>0</v>
      </c>
      <c r="Y3934">
        <v>0</v>
      </c>
      <c r="Z3934">
        <v>2</v>
      </c>
      <c r="AA3934">
        <v>3</v>
      </c>
      <c r="AB3934">
        <v>2</v>
      </c>
      <c r="AC3934">
        <v>1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128</v>
      </c>
      <c r="BH3934" s="6" t="s">
        <v>139</v>
      </c>
      <c r="BI3934">
        <v>0</v>
      </c>
      <c r="BJ3934">
        <v>29</v>
      </c>
      <c r="BK3934">
        <v>23.9</v>
      </c>
      <c r="BL3934">
        <v>76.099999999999994</v>
      </c>
      <c r="BM3934">
        <v>9.6999999999999993</v>
      </c>
      <c r="BN3934">
        <v>54.6</v>
      </c>
      <c r="BO3934">
        <v>28.7</v>
      </c>
      <c r="BP3934">
        <v>3.2</v>
      </c>
      <c r="BQ3934">
        <v>14.8</v>
      </c>
      <c r="BR3934">
        <v>2.4300000000000002</v>
      </c>
      <c r="BS3934">
        <v>2.4300000000000002</v>
      </c>
      <c r="BT3934">
        <v>46.9</v>
      </c>
      <c r="BU3934">
        <v>31.3</v>
      </c>
      <c r="BV3934">
        <v>18.2</v>
      </c>
      <c r="BW3934">
        <v>28.7</v>
      </c>
      <c r="BX3934">
        <v>7.9</v>
      </c>
      <c r="BY3934">
        <v>12.2</v>
      </c>
      <c r="BZ3934">
        <v>130780</v>
      </c>
      <c r="CA3934">
        <v>28</v>
      </c>
      <c r="CB3934">
        <v>44.8</v>
      </c>
      <c r="CC3934">
        <v>55.2</v>
      </c>
      <c r="CD3934">
        <v>3494</v>
      </c>
      <c r="CE3934">
        <v>6</v>
      </c>
      <c r="CF3934">
        <v>5</v>
      </c>
      <c r="CG3934">
        <v>64574</v>
      </c>
      <c r="CH3934">
        <v>1</v>
      </c>
      <c r="CI3934">
        <v>1</v>
      </c>
      <c r="CJ3934">
        <v>99.88</v>
      </c>
      <c r="CK3934">
        <v>1</v>
      </c>
      <c r="CL3934">
        <v>1</v>
      </c>
      <c r="CM3934">
        <v>99.88</v>
      </c>
      <c r="CN3934">
        <v>0</v>
      </c>
      <c r="CO3934">
        <v>0</v>
      </c>
      <c r="CP3934">
        <v>0</v>
      </c>
      <c r="CQ3934">
        <v>99.88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</row>
    <row r="3935" spans="1:117" x14ac:dyDescent="0.45">
      <c r="A3935">
        <v>8934</v>
      </c>
      <c r="B3935" s="6" t="s">
        <v>119</v>
      </c>
      <c r="C3935">
        <v>3</v>
      </c>
      <c r="D3935" s="6" t="s">
        <v>120</v>
      </c>
      <c r="E3935">
        <v>65</v>
      </c>
      <c r="F3935">
        <v>7.2755838300000004</v>
      </c>
      <c r="G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</v>
      </c>
      <c r="U3935">
        <v>0</v>
      </c>
      <c r="V3935">
        <v>0</v>
      </c>
      <c r="X3935">
        <v>0</v>
      </c>
      <c r="Y3935">
        <v>0</v>
      </c>
      <c r="Z3935">
        <v>2</v>
      </c>
      <c r="AA3935">
        <v>0</v>
      </c>
      <c r="AB3935">
        <v>0</v>
      </c>
      <c r="AC3935">
        <v>1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 s="6" t="s">
        <v>160</v>
      </c>
      <c r="BI3935">
        <v>0</v>
      </c>
      <c r="BJ3935">
        <v>37</v>
      </c>
      <c r="BK3935">
        <v>23.7</v>
      </c>
      <c r="BL3935">
        <v>76.3</v>
      </c>
      <c r="BM3935">
        <v>17.399999999999999</v>
      </c>
      <c r="BN3935">
        <v>79.3</v>
      </c>
      <c r="BO3935">
        <v>10.3</v>
      </c>
      <c r="BP3935">
        <v>3.1</v>
      </c>
      <c r="BQ3935">
        <v>4.5</v>
      </c>
      <c r="BR3935">
        <v>2.76</v>
      </c>
      <c r="BS3935">
        <v>2.76</v>
      </c>
      <c r="BT3935">
        <v>54.3</v>
      </c>
      <c r="BU3935">
        <v>34</v>
      </c>
      <c r="BV3935">
        <v>22.5</v>
      </c>
      <c r="BW3935">
        <v>31.8</v>
      </c>
      <c r="BX3935">
        <v>1.3</v>
      </c>
      <c r="BY3935">
        <v>12</v>
      </c>
      <c r="BZ3935">
        <v>109878</v>
      </c>
      <c r="CA3935">
        <v>52</v>
      </c>
      <c r="CB3935">
        <v>80.5</v>
      </c>
      <c r="CC3935">
        <v>19.5</v>
      </c>
      <c r="CD3935">
        <v>3421</v>
      </c>
      <c r="CE3935">
        <v>5</v>
      </c>
      <c r="CF3935">
        <v>5</v>
      </c>
      <c r="CG3935">
        <v>75359</v>
      </c>
      <c r="CH3935">
        <v>1</v>
      </c>
      <c r="CI3935">
        <v>2</v>
      </c>
      <c r="CJ3935">
        <v>349.98</v>
      </c>
      <c r="CK3935">
        <v>1</v>
      </c>
      <c r="CL3935">
        <v>2</v>
      </c>
      <c r="CM3935">
        <v>349.98</v>
      </c>
      <c r="CN3935">
        <v>0</v>
      </c>
      <c r="CO3935">
        <v>0</v>
      </c>
      <c r="CP3935">
        <v>0</v>
      </c>
      <c r="CQ3935">
        <v>349.98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</row>
    <row r="3936" spans="1:117" x14ac:dyDescent="0.45">
      <c r="A3936">
        <v>8935</v>
      </c>
      <c r="B3936" s="6" t="s">
        <v>155</v>
      </c>
      <c r="C3936">
        <v>1</v>
      </c>
      <c r="D3936" s="6" t="s">
        <v>120</v>
      </c>
      <c r="E3936">
        <v>40</v>
      </c>
      <c r="F3936">
        <v>12.75262972</v>
      </c>
      <c r="G3936">
        <v>0</v>
      </c>
      <c r="H3936">
        <v>42</v>
      </c>
      <c r="I3936">
        <v>0</v>
      </c>
      <c r="J3936">
        <v>1</v>
      </c>
      <c r="K3936">
        <v>0</v>
      </c>
      <c r="L3936">
        <v>0</v>
      </c>
      <c r="M3936">
        <v>0</v>
      </c>
      <c r="N3936">
        <v>0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1</v>
      </c>
      <c r="U3936">
        <v>0</v>
      </c>
      <c r="V3936">
        <v>1</v>
      </c>
      <c r="W3936">
        <v>131250</v>
      </c>
      <c r="X3936">
        <v>0</v>
      </c>
      <c r="Y3936">
        <v>0</v>
      </c>
      <c r="Z3936">
        <v>14</v>
      </c>
      <c r="AA3936">
        <v>3</v>
      </c>
      <c r="AB3936">
        <v>2</v>
      </c>
      <c r="AC3936">
        <v>1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109</v>
      </c>
      <c r="BH3936" s="6" t="s">
        <v>154</v>
      </c>
      <c r="BI3936">
        <v>0</v>
      </c>
      <c r="BJ3936">
        <v>48</v>
      </c>
      <c r="BK3936">
        <v>18.899999999999999</v>
      </c>
      <c r="BL3936">
        <v>81.099999999999994</v>
      </c>
      <c r="BM3936">
        <v>24.6</v>
      </c>
      <c r="BN3936">
        <v>96.2</v>
      </c>
      <c r="BO3936">
        <v>0.2</v>
      </c>
      <c r="BP3936">
        <v>1.8</v>
      </c>
      <c r="BQ3936">
        <v>3.5</v>
      </c>
      <c r="BR3936">
        <v>2.25</v>
      </c>
      <c r="BS3936">
        <v>2.25</v>
      </c>
      <c r="BT3936">
        <v>53.7</v>
      </c>
      <c r="BU3936">
        <v>26</v>
      </c>
      <c r="BV3936">
        <v>18.3</v>
      </c>
      <c r="BW3936">
        <v>35.4</v>
      </c>
      <c r="BX3936">
        <v>2.5</v>
      </c>
      <c r="BY3936">
        <v>14.1</v>
      </c>
      <c r="BZ3936">
        <v>314129</v>
      </c>
      <c r="CA3936">
        <v>37</v>
      </c>
      <c r="CB3936">
        <v>72.099999999999994</v>
      </c>
      <c r="CC3936">
        <v>27.9</v>
      </c>
      <c r="CD3936">
        <v>3873</v>
      </c>
      <c r="CE3936">
        <v>7</v>
      </c>
      <c r="CF3936">
        <v>9</v>
      </c>
      <c r="CG3936">
        <v>131340</v>
      </c>
      <c r="CH3936">
        <v>1</v>
      </c>
      <c r="CI3936">
        <v>2</v>
      </c>
      <c r="CJ3936">
        <v>829.98</v>
      </c>
      <c r="CK3936">
        <v>0</v>
      </c>
      <c r="CL3936">
        <v>0</v>
      </c>
      <c r="CM3936">
        <v>0</v>
      </c>
      <c r="CN3936">
        <v>0</v>
      </c>
      <c r="CO3936">
        <v>799.99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29.99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</row>
    <row r="3937" spans="1:117" x14ac:dyDescent="0.45">
      <c r="A3937">
        <v>8936</v>
      </c>
      <c r="B3937" s="6" t="s">
        <v>119</v>
      </c>
      <c r="C3937">
        <v>0</v>
      </c>
      <c r="D3937" s="6" t="s">
        <v>118</v>
      </c>
      <c r="E3937">
        <v>214</v>
      </c>
      <c r="F3937">
        <v>4.4812411049999996</v>
      </c>
      <c r="G3937">
        <v>1</v>
      </c>
      <c r="H3937">
        <v>6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>
        <v>1</v>
      </c>
      <c r="P3937">
        <v>0</v>
      </c>
      <c r="Q3937">
        <v>0</v>
      </c>
      <c r="R3937">
        <v>0</v>
      </c>
      <c r="S3937">
        <v>0</v>
      </c>
      <c r="T3937">
        <v>1</v>
      </c>
      <c r="U3937">
        <v>0</v>
      </c>
      <c r="V3937">
        <v>1</v>
      </c>
      <c r="W3937">
        <v>56250</v>
      </c>
      <c r="X3937">
        <v>1</v>
      </c>
      <c r="Y3937">
        <v>0</v>
      </c>
      <c r="Z3937">
        <v>34</v>
      </c>
      <c r="AA3937">
        <v>2</v>
      </c>
      <c r="AB3937">
        <v>2</v>
      </c>
      <c r="AC3937">
        <v>1</v>
      </c>
      <c r="AD3937">
        <v>0</v>
      </c>
      <c r="AE3937">
        <v>1</v>
      </c>
      <c r="AF3937">
        <v>0</v>
      </c>
      <c r="AG3937">
        <v>0</v>
      </c>
      <c r="AH3937">
        <v>0</v>
      </c>
      <c r="AI3937">
        <v>0</v>
      </c>
      <c r="AJ3937">
        <v>5</v>
      </c>
      <c r="AK3937">
        <v>0</v>
      </c>
      <c r="AL3937">
        <v>0</v>
      </c>
      <c r="AM3937">
        <v>0</v>
      </c>
      <c r="AN3937">
        <v>3</v>
      </c>
      <c r="AO3937">
        <v>1</v>
      </c>
      <c r="AP3937">
        <v>2</v>
      </c>
      <c r="AQ3937">
        <v>0</v>
      </c>
      <c r="AR3937">
        <v>0</v>
      </c>
      <c r="AS3937">
        <v>0</v>
      </c>
      <c r="AT3937">
        <v>7</v>
      </c>
      <c r="AU3937">
        <v>0</v>
      </c>
      <c r="AV3937">
        <v>1</v>
      </c>
      <c r="AW3937">
        <v>0</v>
      </c>
      <c r="AX3937">
        <v>1</v>
      </c>
      <c r="AY3937">
        <v>0</v>
      </c>
      <c r="AZ3937">
        <v>0</v>
      </c>
      <c r="BA3937">
        <v>1</v>
      </c>
      <c r="BB3937">
        <v>0</v>
      </c>
      <c r="BC3937">
        <v>1</v>
      </c>
      <c r="BD3937">
        <v>1</v>
      </c>
      <c r="BE3937">
        <v>10</v>
      </c>
      <c r="BF3937">
        <v>11</v>
      </c>
      <c r="BG3937">
        <v>0</v>
      </c>
      <c r="BH3937" s="6" t="s">
        <v>198</v>
      </c>
      <c r="BI3937">
        <v>0</v>
      </c>
      <c r="BJ3937">
        <v>40</v>
      </c>
      <c r="BK3937">
        <v>21.6</v>
      </c>
      <c r="BL3937">
        <v>78.400000000000006</v>
      </c>
      <c r="BM3937">
        <v>21</v>
      </c>
      <c r="BN3937">
        <v>92.4</v>
      </c>
      <c r="BO3937">
        <v>2.7</v>
      </c>
      <c r="BP3937">
        <v>0.9</v>
      </c>
      <c r="BQ3937">
        <v>2.4</v>
      </c>
      <c r="BR3937">
        <v>2.37</v>
      </c>
      <c r="BS3937">
        <v>2.37</v>
      </c>
      <c r="BT3937">
        <v>46.9</v>
      </c>
      <c r="BU3937">
        <v>29.4</v>
      </c>
      <c r="BV3937">
        <v>16.899999999999999</v>
      </c>
      <c r="BW3937">
        <v>30</v>
      </c>
      <c r="BX3937">
        <v>0.9</v>
      </c>
      <c r="BY3937">
        <v>11.9</v>
      </c>
      <c r="BZ3937">
        <v>145990</v>
      </c>
      <c r="CA3937">
        <v>53</v>
      </c>
      <c r="CB3937">
        <v>62.3</v>
      </c>
      <c r="CC3937">
        <v>37.700000000000003</v>
      </c>
      <c r="CD3937">
        <v>3210</v>
      </c>
      <c r="CE3937">
        <v>3</v>
      </c>
      <c r="CF3937">
        <v>5</v>
      </c>
      <c r="CG3937">
        <v>76800</v>
      </c>
      <c r="CH3937">
        <v>1</v>
      </c>
      <c r="CI3937">
        <v>1</v>
      </c>
      <c r="CJ3937">
        <v>49.99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49.99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49.99</v>
      </c>
      <c r="DE3937">
        <v>0</v>
      </c>
      <c r="DF3937">
        <v>0</v>
      </c>
      <c r="DG3937">
        <v>0</v>
      </c>
      <c r="DH3937">
        <v>1</v>
      </c>
      <c r="DI3937">
        <v>0</v>
      </c>
      <c r="DJ3937">
        <v>0</v>
      </c>
      <c r="DK3937">
        <v>0</v>
      </c>
      <c r="DL3937">
        <v>1</v>
      </c>
      <c r="DM3937">
        <v>0</v>
      </c>
    </row>
    <row r="3938" spans="1:117" x14ac:dyDescent="0.45">
      <c r="A3938">
        <v>8937</v>
      </c>
      <c r="B3938" s="6" t="s">
        <v>119</v>
      </c>
      <c r="C3938">
        <v>0</v>
      </c>
      <c r="D3938" s="6" t="s">
        <v>118</v>
      </c>
      <c r="E3938">
        <v>241</v>
      </c>
      <c r="F3938">
        <v>10.756684829999999</v>
      </c>
      <c r="G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1</v>
      </c>
      <c r="U3938">
        <v>0</v>
      </c>
      <c r="V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 s="6" t="s">
        <v>178</v>
      </c>
      <c r="BI3938">
        <v>0</v>
      </c>
      <c r="BJ3938">
        <v>49</v>
      </c>
      <c r="BK3938">
        <v>18.7</v>
      </c>
      <c r="BL3938">
        <v>81.3</v>
      </c>
      <c r="BM3938">
        <v>23.6</v>
      </c>
      <c r="BN3938">
        <v>96.9</v>
      </c>
      <c r="BO3938">
        <v>0.9</v>
      </c>
      <c r="BP3938">
        <v>0.3</v>
      </c>
      <c r="BQ3938">
        <v>0.8</v>
      </c>
      <c r="BR3938">
        <v>2.6</v>
      </c>
      <c r="BS3938">
        <v>2.6</v>
      </c>
      <c r="BT3938">
        <v>66.400000000000006</v>
      </c>
      <c r="BU3938">
        <v>29.7</v>
      </c>
      <c r="BV3938">
        <v>22.5</v>
      </c>
      <c r="BW3938">
        <v>43.9</v>
      </c>
      <c r="BX3938">
        <v>1</v>
      </c>
      <c r="BY3938">
        <v>12.4</v>
      </c>
      <c r="BZ3938">
        <v>179166</v>
      </c>
      <c r="CA3938">
        <v>46</v>
      </c>
      <c r="CB3938">
        <v>88</v>
      </c>
      <c r="CC3938">
        <v>12</v>
      </c>
      <c r="CD3938">
        <v>3632</v>
      </c>
      <c r="CE3938">
        <v>6</v>
      </c>
      <c r="CF3938">
        <v>8</v>
      </c>
      <c r="CG3938">
        <v>98648</v>
      </c>
      <c r="CH3938">
        <v>1</v>
      </c>
      <c r="CI3938">
        <v>1</v>
      </c>
      <c r="CJ3938">
        <v>71.989999999999995</v>
      </c>
      <c r="CK3938">
        <v>1</v>
      </c>
      <c r="CL3938">
        <v>1</v>
      </c>
      <c r="CM3938">
        <v>71.989999999999995</v>
      </c>
      <c r="CN3938">
        <v>0</v>
      </c>
      <c r="CO3938">
        <v>0</v>
      </c>
      <c r="CP3938">
        <v>0</v>
      </c>
      <c r="CQ3938">
        <v>71.989999999999995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</row>
    <row r="3939" spans="1:117" x14ac:dyDescent="0.45">
      <c r="A3939">
        <v>8938</v>
      </c>
      <c r="B3939" s="6" t="s">
        <v>159</v>
      </c>
      <c r="C3939">
        <v>0</v>
      </c>
      <c r="D3939" s="6" t="s">
        <v>118</v>
      </c>
      <c r="E3939">
        <v>47</v>
      </c>
      <c r="F3939">
        <v>7.7413755929999999</v>
      </c>
      <c r="G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1</v>
      </c>
      <c r="V3939">
        <v>1</v>
      </c>
      <c r="W3939">
        <v>181250</v>
      </c>
      <c r="X3939">
        <v>0</v>
      </c>
      <c r="Y3939">
        <v>1</v>
      </c>
      <c r="Z3939">
        <v>44</v>
      </c>
      <c r="AA3939">
        <v>5</v>
      </c>
      <c r="AB3939">
        <v>5</v>
      </c>
      <c r="AC3939">
        <v>1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1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1</v>
      </c>
      <c r="AS3939">
        <v>0</v>
      </c>
      <c r="AT3939">
        <v>0</v>
      </c>
      <c r="AU3939">
        <v>1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1</v>
      </c>
      <c r="BF3939">
        <v>3</v>
      </c>
      <c r="BG3939">
        <v>0</v>
      </c>
      <c r="BH3939" s="6" t="s">
        <v>135</v>
      </c>
      <c r="BI3939">
        <v>0</v>
      </c>
      <c r="BJ3939">
        <v>34</v>
      </c>
      <c r="BK3939">
        <v>18.100000000000001</v>
      </c>
      <c r="BL3939">
        <v>81.900000000000006</v>
      </c>
      <c r="BM3939">
        <v>7.2</v>
      </c>
      <c r="BN3939">
        <v>65.900000000000006</v>
      </c>
      <c r="BO3939">
        <v>3.5</v>
      </c>
      <c r="BP3939">
        <v>3.4</v>
      </c>
      <c r="BQ3939">
        <v>39.5</v>
      </c>
      <c r="BR3939">
        <v>2.2000000000000002</v>
      </c>
      <c r="BS3939">
        <v>2.2000000000000002</v>
      </c>
      <c r="BT3939">
        <v>34.6</v>
      </c>
      <c r="BU3939">
        <v>20.9</v>
      </c>
      <c r="BV3939">
        <v>14.9</v>
      </c>
      <c r="BW3939">
        <v>19.8</v>
      </c>
      <c r="BX3939">
        <v>29.6</v>
      </c>
      <c r="BY3939">
        <v>14.5</v>
      </c>
      <c r="BZ3939">
        <v>393661</v>
      </c>
      <c r="CA3939">
        <v>80</v>
      </c>
      <c r="CB3939">
        <v>49.2</v>
      </c>
      <c r="CC3939">
        <v>50.8</v>
      </c>
      <c r="CD3939">
        <v>3954</v>
      </c>
      <c r="CE3939">
        <v>7</v>
      </c>
      <c r="CF3939">
        <v>7</v>
      </c>
      <c r="CG3939">
        <v>104999</v>
      </c>
      <c r="CH3939">
        <v>1</v>
      </c>
      <c r="CI3939">
        <v>1</v>
      </c>
      <c r="CJ3939">
        <v>49.99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49.99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</row>
    <row r="3940" spans="1:117" x14ac:dyDescent="0.45">
      <c r="A3940">
        <v>8939</v>
      </c>
      <c r="B3940" s="6" t="s">
        <v>141</v>
      </c>
      <c r="C3940">
        <v>0</v>
      </c>
      <c r="D3940" s="6" t="s">
        <v>118</v>
      </c>
      <c r="E3940">
        <v>13</v>
      </c>
      <c r="G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X3940">
        <v>0</v>
      </c>
      <c r="Y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 s="6"/>
      <c r="BI3940">
        <v>0</v>
      </c>
      <c r="CH3940">
        <v>1</v>
      </c>
      <c r="CI3940">
        <v>1</v>
      </c>
      <c r="CJ3940">
        <v>333.5</v>
      </c>
      <c r="CK3940">
        <v>1</v>
      </c>
      <c r="CL3940">
        <v>1</v>
      </c>
      <c r="CM3940">
        <v>333.5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333.5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</row>
    <row r="3941" spans="1:117" x14ac:dyDescent="0.45">
      <c r="A3941">
        <v>8940</v>
      </c>
      <c r="B3941" s="6" t="s">
        <v>141</v>
      </c>
      <c r="C3941">
        <v>0</v>
      </c>
      <c r="D3941" s="6" t="s">
        <v>118</v>
      </c>
      <c r="E3941">
        <v>-1</v>
      </c>
      <c r="F3941">
        <v>9.3109673829999995</v>
      </c>
      <c r="G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X3941">
        <v>0</v>
      </c>
      <c r="Y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 s="6" t="s">
        <v>164</v>
      </c>
      <c r="BI3941">
        <v>0</v>
      </c>
      <c r="CH3941">
        <v>1</v>
      </c>
      <c r="CI3941">
        <v>3</v>
      </c>
      <c r="CJ3941">
        <v>99.99</v>
      </c>
      <c r="CK3941">
        <v>1</v>
      </c>
      <c r="CL3941">
        <v>3</v>
      </c>
      <c r="CM3941">
        <v>99.99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99.99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</row>
    <row r="3942" spans="1:117" x14ac:dyDescent="0.45">
      <c r="A3942">
        <v>8941</v>
      </c>
      <c r="B3942" s="6" t="s">
        <v>119</v>
      </c>
      <c r="C3942">
        <v>0</v>
      </c>
      <c r="D3942" s="6" t="s">
        <v>118</v>
      </c>
      <c r="E3942">
        <v>38</v>
      </c>
      <c r="G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X3942">
        <v>0</v>
      </c>
      <c r="Y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 s="6"/>
      <c r="BI3942">
        <v>0</v>
      </c>
      <c r="CH3942">
        <v>1</v>
      </c>
      <c r="CI3942">
        <v>1</v>
      </c>
      <c r="CJ3942">
        <v>55.92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55.92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</row>
    <row r="3943" spans="1:117" x14ac:dyDescent="0.45">
      <c r="A3943">
        <v>8942</v>
      </c>
      <c r="B3943" s="6" t="s">
        <v>143</v>
      </c>
      <c r="C3943">
        <v>0</v>
      </c>
      <c r="D3943" s="6" t="s">
        <v>118</v>
      </c>
      <c r="E3943">
        <v>25</v>
      </c>
      <c r="F3943">
        <v>16.93653866</v>
      </c>
      <c r="G3943">
        <v>0</v>
      </c>
      <c r="H3943">
        <v>40</v>
      </c>
      <c r="I3943">
        <v>0</v>
      </c>
      <c r="J3943">
        <v>1</v>
      </c>
      <c r="K3943">
        <v>0</v>
      </c>
      <c r="L3943">
        <v>0</v>
      </c>
      <c r="M3943">
        <v>0</v>
      </c>
      <c r="N3943">
        <v>0</v>
      </c>
      <c r="O3943">
        <v>1</v>
      </c>
      <c r="P3943">
        <v>0</v>
      </c>
      <c r="Q3943">
        <v>0</v>
      </c>
      <c r="R3943">
        <v>0</v>
      </c>
      <c r="S3943">
        <v>0</v>
      </c>
      <c r="T3943">
        <v>1</v>
      </c>
      <c r="U3943">
        <v>0</v>
      </c>
      <c r="V3943">
        <v>1</v>
      </c>
      <c r="W3943">
        <v>131250</v>
      </c>
      <c r="X3943">
        <v>0</v>
      </c>
      <c r="Y3943">
        <v>0</v>
      </c>
      <c r="Z3943">
        <v>2</v>
      </c>
      <c r="AA3943">
        <v>2</v>
      </c>
      <c r="AB3943">
        <v>2</v>
      </c>
      <c r="AC3943">
        <v>1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195</v>
      </c>
      <c r="BH3943" s="6" t="s">
        <v>154</v>
      </c>
      <c r="BI3943">
        <v>0</v>
      </c>
      <c r="BJ3943">
        <v>49</v>
      </c>
      <c r="BK3943">
        <v>17.8</v>
      </c>
      <c r="BL3943">
        <v>82.2</v>
      </c>
      <c r="BM3943">
        <v>24.8</v>
      </c>
      <c r="BN3943">
        <v>77.8</v>
      </c>
      <c r="BO3943">
        <v>16</v>
      </c>
      <c r="BP3943">
        <v>1</v>
      </c>
      <c r="BQ3943">
        <v>15</v>
      </c>
      <c r="BR3943">
        <v>2.54</v>
      </c>
      <c r="BS3943">
        <v>2.54</v>
      </c>
      <c r="BT3943">
        <v>60.4</v>
      </c>
      <c r="BU3943">
        <v>28.3</v>
      </c>
      <c r="BV3943">
        <v>18.8</v>
      </c>
      <c r="BW3943">
        <v>41.6</v>
      </c>
      <c r="BX3943">
        <v>20.6</v>
      </c>
      <c r="BY3943">
        <v>11.7</v>
      </c>
      <c r="BZ3943">
        <v>153628</v>
      </c>
      <c r="CA3943">
        <v>32</v>
      </c>
      <c r="CB3943">
        <v>84.2</v>
      </c>
      <c r="CC3943">
        <v>15.8</v>
      </c>
      <c r="CD3943">
        <v>3026</v>
      </c>
      <c r="CE3943">
        <v>2</v>
      </c>
      <c r="CF3943">
        <v>5</v>
      </c>
      <c r="CG3943">
        <v>69374</v>
      </c>
      <c r="CH3943">
        <v>1</v>
      </c>
      <c r="CI3943">
        <v>1</v>
      </c>
      <c r="CJ3943">
        <v>199.88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199.88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</row>
    <row r="3944" spans="1:117" x14ac:dyDescent="0.45">
      <c r="A3944">
        <v>8943</v>
      </c>
      <c r="B3944" s="6" t="s">
        <v>122</v>
      </c>
      <c r="C3944">
        <v>0</v>
      </c>
      <c r="D3944" s="6" t="s">
        <v>118</v>
      </c>
      <c r="E3944">
        <v>-1</v>
      </c>
      <c r="G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X3944">
        <v>0</v>
      </c>
      <c r="Y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 s="6"/>
      <c r="BI3944">
        <v>0</v>
      </c>
      <c r="CH3944">
        <v>1</v>
      </c>
      <c r="CI3944">
        <v>3</v>
      </c>
      <c r="CJ3944">
        <v>99.99</v>
      </c>
      <c r="CK3944">
        <v>1</v>
      </c>
      <c r="CL3944">
        <v>3</v>
      </c>
      <c r="CM3944">
        <v>99.99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99.99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</row>
    <row r="3945" spans="1:117" x14ac:dyDescent="0.45">
      <c r="A3945">
        <v>8944</v>
      </c>
      <c r="B3945" s="6" t="s">
        <v>143</v>
      </c>
      <c r="C3945">
        <v>0</v>
      </c>
      <c r="D3945" s="6" t="s">
        <v>118</v>
      </c>
      <c r="E3945">
        <v>26</v>
      </c>
      <c r="F3945">
        <v>86.414406639999996</v>
      </c>
      <c r="G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X3945">
        <v>0</v>
      </c>
      <c r="Y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 s="6"/>
      <c r="BI3945">
        <v>0</v>
      </c>
      <c r="CH3945">
        <v>1</v>
      </c>
      <c r="CI3945">
        <v>1</v>
      </c>
      <c r="CJ3945">
        <v>295.88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295.88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</row>
    <row r="3946" spans="1:117" x14ac:dyDescent="0.45">
      <c r="A3946">
        <v>8945</v>
      </c>
      <c r="B3946" s="6" t="s">
        <v>122</v>
      </c>
      <c r="C3946">
        <v>0</v>
      </c>
      <c r="D3946" s="6" t="s">
        <v>118</v>
      </c>
      <c r="E3946">
        <v>-8</v>
      </c>
      <c r="G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X3946">
        <v>0</v>
      </c>
      <c r="Y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 s="6"/>
      <c r="BI3946">
        <v>0</v>
      </c>
      <c r="CH3946">
        <v>1</v>
      </c>
      <c r="CI3946">
        <v>1</v>
      </c>
      <c r="CJ3946">
        <v>69.92</v>
      </c>
      <c r="CK3946">
        <v>1</v>
      </c>
      <c r="CL3946">
        <v>1</v>
      </c>
      <c r="CM3946">
        <v>69.92</v>
      </c>
      <c r="CN3946">
        <v>0</v>
      </c>
      <c r="CO3946">
        <v>0</v>
      </c>
      <c r="CP3946">
        <v>0</v>
      </c>
      <c r="CQ3946">
        <v>69.9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</row>
    <row r="3947" spans="1:117" x14ac:dyDescent="0.45">
      <c r="A3947">
        <v>8946</v>
      </c>
      <c r="B3947" s="6"/>
      <c r="C3947">
        <v>0</v>
      </c>
      <c r="D3947" s="6" t="s">
        <v>118</v>
      </c>
      <c r="E3947">
        <v>26</v>
      </c>
      <c r="G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X3947">
        <v>0</v>
      </c>
      <c r="Y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 s="6"/>
      <c r="BI3947">
        <v>0</v>
      </c>
      <c r="CH3947">
        <v>1</v>
      </c>
      <c r="CI3947">
        <v>1</v>
      </c>
      <c r="CJ3947">
        <v>99.88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99.88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</row>
    <row r="3948" spans="1:117" x14ac:dyDescent="0.45">
      <c r="A3948">
        <v>8947</v>
      </c>
      <c r="B3948" s="6" t="s">
        <v>117</v>
      </c>
      <c r="C3948">
        <v>1</v>
      </c>
      <c r="D3948" s="6" t="s">
        <v>118</v>
      </c>
      <c r="E3948">
        <v>10</v>
      </c>
      <c r="G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X3948">
        <v>0</v>
      </c>
      <c r="Y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 s="6"/>
      <c r="BI3948">
        <v>0</v>
      </c>
      <c r="CH3948">
        <v>1</v>
      </c>
      <c r="CI3948">
        <v>2</v>
      </c>
      <c r="CJ3948">
        <v>1148.72</v>
      </c>
      <c r="CK3948">
        <v>1</v>
      </c>
      <c r="CL3948">
        <v>2</v>
      </c>
      <c r="CM3948">
        <v>1148.72</v>
      </c>
      <c r="CN3948">
        <v>0</v>
      </c>
      <c r="CO3948">
        <v>0</v>
      </c>
      <c r="CP3948">
        <v>698.84</v>
      </c>
      <c r="CQ3948">
        <v>0</v>
      </c>
      <c r="CR3948">
        <v>449.88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</row>
    <row r="3949" spans="1:117" x14ac:dyDescent="0.45">
      <c r="A3949">
        <v>8948</v>
      </c>
      <c r="B3949" s="6" t="s">
        <v>124</v>
      </c>
      <c r="C3949">
        <v>0</v>
      </c>
      <c r="D3949" s="6" t="s">
        <v>118</v>
      </c>
      <c r="E3949">
        <v>18</v>
      </c>
      <c r="F3949">
        <v>10.39651329</v>
      </c>
      <c r="G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0</v>
      </c>
      <c r="V3949">
        <v>1</v>
      </c>
      <c r="W3949">
        <v>106250</v>
      </c>
      <c r="X3949">
        <v>0</v>
      </c>
      <c r="Y3949">
        <v>0</v>
      </c>
      <c r="Z3949">
        <v>12</v>
      </c>
      <c r="AA3949">
        <v>2</v>
      </c>
      <c r="AB3949">
        <v>1</v>
      </c>
      <c r="AC3949">
        <v>1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348</v>
      </c>
      <c r="BH3949" s="6" t="s">
        <v>173</v>
      </c>
      <c r="BI3949">
        <v>0</v>
      </c>
      <c r="BJ3949">
        <v>30</v>
      </c>
      <c r="BK3949">
        <v>39.299999999999997</v>
      </c>
      <c r="BL3949">
        <v>60.7</v>
      </c>
      <c r="BM3949">
        <v>3.9</v>
      </c>
      <c r="BN3949">
        <v>82.8</v>
      </c>
      <c r="BO3949">
        <v>2.2999999999999998</v>
      </c>
      <c r="BP3949">
        <v>9.5</v>
      </c>
      <c r="BQ3949">
        <v>3.2</v>
      </c>
      <c r="BR3949">
        <v>3.17</v>
      </c>
      <c r="BS3949">
        <v>3.17</v>
      </c>
      <c r="BT3949">
        <v>71</v>
      </c>
      <c r="BU3949">
        <v>59.7</v>
      </c>
      <c r="BV3949">
        <v>50.5</v>
      </c>
      <c r="BW3949">
        <v>20.399999999999999</v>
      </c>
      <c r="BX3949">
        <v>1.7</v>
      </c>
      <c r="BY3949">
        <v>14.5</v>
      </c>
      <c r="BZ3949">
        <v>347092</v>
      </c>
      <c r="CA3949">
        <v>13</v>
      </c>
      <c r="CB3949">
        <v>92</v>
      </c>
      <c r="CC3949">
        <v>8</v>
      </c>
      <c r="CD3949">
        <v>4332</v>
      </c>
      <c r="CE3949">
        <v>9</v>
      </c>
      <c r="CF3949">
        <v>8</v>
      </c>
      <c r="CG3949">
        <v>124396</v>
      </c>
      <c r="CH3949">
        <v>1</v>
      </c>
      <c r="CI3949">
        <v>1</v>
      </c>
      <c r="CJ3949">
        <v>949.88</v>
      </c>
      <c r="CK3949">
        <v>1</v>
      </c>
      <c r="CL3949">
        <v>1</v>
      </c>
      <c r="CM3949">
        <v>949.88</v>
      </c>
      <c r="CN3949">
        <v>0</v>
      </c>
      <c r="CO3949">
        <v>0</v>
      </c>
      <c r="CP3949">
        <v>0</v>
      </c>
      <c r="CQ3949">
        <v>0</v>
      </c>
      <c r="CR3949">
        <v>949.88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</row>
    <row r="3950" spans="1:117" x14ac:dyDescent="0.45">
      <c r="A3950">
        <v>8949</v>
      </c>
      <c r="B3950" s="6"/>
      <c r="C3950">
        <v>0</v>
      </c>
      <c r="D3950" s="6" t="s">
        <v>118</v>
      </c>
      <c r="E3950">
        <v>13</v>
      </c>
      <c r="G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X3950">
        <v>0</v>
      </c>
      <c r="Y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 s="6"/>
      <c r="BI3950">
        <v>0</v>
      </c>
      <c r="CH3950">
        <v>1</v>
      </c>
      <c r="CI3950">
        <v>2</v>
      </c>
      <c r="CJ3950">
        <v>627.34</v>
      </c>
      <c r="CK3950">
        <v>1</v>
      </c>
      <c r="CL3950">
        <v>2</v>
      </c>
      <c r="CM3950">
        <v>627.34</v>
      </c>
      <c r="CN3950">
        <v>0</v>
      </c>
      <c r="CO3950">
        <v>0</v>
      </c>
      <c r="CP3950">
        <v>0</v>
      </c>
      <c r="CQ3950">
        <v>627.34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</row>
    <row r="3951" spans="1:117" x14ac:dyDescent="0.45">
      <c r="A3951">
        <v>8950</v>
      </c>
      <c r="B3951" s="6" t="s">
        <v>155</v>
      </c>
      <c r="C3951">
        <v>0</v>
      </c>
      <c r="D3951" s="6" t="s">
        <v>118</v>
      </c>
      <c r="E3951">
        <v>27</v>
      </c>
      <c r="G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X3951">
        <v>0</v>
      </c>
      <c r="Y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 s="6"/>
      <c r="BI3951">
        <v>0</v>
      </c>
      <c r="CH3951">
        <v>1</v>
      </c>
      <c r="CI3951">
        <v>1</v>
      </c>
      <c r="CJ3951">
        <v>112.41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112.41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</row>
    <row r="3952" spans="1:117" x14ac:dyDescent="0.45">
      <c r="A3952">
        <v>8951</v>
      </c>
      <c r="B3952" s="6" t="s">
        <v>155</v>
      </c>
      <c r="C3952">
        <v>1</v>
      </c>
      <c r="D3952" s="6" t="s">
        <v>118</v>
      </c>
      <c r="E3952">
        <v>12</v>
      </c>
      <c r="F3952">
        <v>32.373988570000002</v>
      </c>
      <c r="G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0</v>
      </c>
      <c r="V3952">
        <v>0</v>
      </c>
      <c r="W3952">
        <v>17500</v>
      </c>
      <c r="X3952">
        <v>0</v>
      </c>
      <c r="Y3952">
        <v>0</v>
      </c>
      <c r="Z3952">
        <v>0</v>
      </c>
      <c r="AA3952">
        <v>1</v>
      </c>
      <c r="AB3952">
        <v>1</v>
      </c>
      <c r="AC3952">
        <v>1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 s="6" t="s">
        <v>207</v>
      </c>
      <c r="BI3952">
        <v>0</v>
      </c>
      <c r="BJ3952">
        <v>37</v>
      </c>
      <c r="BK3952">
        <v>24.3</v>
      </c>
      <c r="BL3952">
        <v>75.7</v>
      </c>
      <c r="BM3952">
        <v>20.9</v>
      </c>
      <c r="BN3952">
        <v>18.100000000000001</v>
      </c>
      <c r="BO3952">
        <v>72.099999999999994</v>
      </c>
      <c r="BP3952">
        <v>0.3</v>
      </c>
      <c r="BQ3952">
        <v>6.2</v>
      </c>
      <c r="BR3952">
        <v>2.58</v>
      </c>
      <c r="BS3952">
        <v>2.58</v>
      </c>
      <c r="BT3952">
        <v>23.5</v>
      </c>
      <c r="BU3952">
        <v>29.4</v>
      </c>
      <c r="BV3952">
        <v>8.1999999999999993</v>
      </c>
      <c r="BW3952">
        <v>15.4</v>
      </c>
      <c r="BX3952">
        <v>1.7</v>
      </c>
      <c r="BY3952">
        <v>11.6</v>
      </c>
      <c r="BZ3952">
        <v>42272</v>
      </c>
      <c r="CA3952">
        <v>62</v>
      </c>
      <c r="CB3952">
        <v>56.3</v>
      </c>
      <c r="CC3952">
        <v>43.7</v>
      </c>
      <c r="CD3952">
        <v>2496</v>
      </c>
      <c r="CE3952">
        <v>0</v>
      </c>
      <c r="CF3952">
        <v>0</v>
      </c>
      <c r="CG3952">
        <v>28035</v>
      </c>
      <c r="CH3952">
        <v>1</v>
      </c>
      <c r="CI3952">
        <v>1</v>
      </c>
      <c r="CJ3952">
        <v>699.88</v>
      </c>
      <c r="CK3952">
        <v>1</v>
      </c>
      <c r="CL3952">
        <v>1</v>
      </c>
      <c r="CM3952">
        <v>699.88</v>
      </c>
      <c r="CN3952">
        <v>0</v>
      </c>
      <c r="CO3952">
        <v>0</v>
      </c>
      <c r="CP3952">
        <v>0</v>
      </c>
      <c r="CQ3952">
        <v>0</v>
      </c>
      <c r="CR3952">
        <v>699.88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</row>
    <row r="3953" spans="1:117" x14ac:dyDescent="0.45">
      <c r="A3953">
        <v>8952</v>
      </c>
      <c r="B3953" s="6" t="s">
        <v>176</v>
      </c>
      <c r="C3953">
        <v>2</v>
      </c>
      <c r="D3953" s="6" t="s">
        <v>118</v>
      </c>
      <c r="E3953">
        <v>61</v>
      </c>
      <c r="F3953">
        <v>6.367449444</v>
      </c>
      <c r="G3953">
        <v>0</v>
      </c>
      <c r="H3953">
        <v>50</v>
      </c>
      <c r="I3953">
        <v>1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1</v>
      </c>
      <c r="R3953">
        <v>0</v>
      </c>
      <c r="S3953">
        <v>0</v>
      </c>
      <c r="T3953">
        <v>1</v>
      </c>
      <c r="U3953">
        <v>0</v>
      </c>
      <c r="V3953">
        <v>1</v>
      </c>
      <c r="W3953">
        <v>81250</v>
      </c>
      <c r="X3953">
        <v>0</v>
      </c>
      <c r="Y3953">
        <v>0</v>
      </c>
      <c r="Z3953">
        <v>17</v>
      </c>
      <c r="AA3953">
        <v>6</v>
      </c>
      <c r="AB3953">
        <v>3</v>
      </c>
      <c r="AC3953">
        <v>1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 s="6" t="s">
        <v>181</v>
      </c>
      <c r="BI3953">
        <v>0</v>
      </c>
      <c r="BJ3953">
        <v>41</v>
      </c>
      <c r="BK3953">
        <v>22.4</v>
      </c>
      <c r="BL3953">
        <v>77.599999999999994</v>
      </c>
      <c r="BM3953">
        <v>14.7</v>
      </c>
      <c r="BN3953">
        <v>95.9</v>
      </c>
      <c r="BO3953">
        <v>0.4</v>
      </c>
      <c r="BP3953">
        <v>2</v>
      </c>
      <c r="BQ3953">
        <v>1.2</v>
      </c>
      <c r="BR3953">
        <v>2.69</v>
      </c>
      <c r="BS3953">
        <v>2.69</v>
      </c>
      <c r="BT3953">
        <v>62.7</v>
      </c>
      <c r="BU3953">
        <v>36.6</v>
      </c>
      <c r="BV3953">
        <v>26.4</v>
      </c>
      <c r="BW3953">
        <v>36.299999999999997</v>
      </c>
      <c r="BX3953">
        <v>1.9</v>
      </c>
      <c r="BY3953">
        <v>12.1</v>
      </c>
      <c r="BZ3953">
        <v>167187</v>
      </c>
      <c r="CA3953">
        <v>24</v>
      </c>
      <c r="CB3953">
        <v>82.5</v>
      </c>
      <c r="CC3953">
        <v>17.5</v>
      </c>
      <c r="CD3953">
        <v>3466</v>
      </c>
      <c r="CE3953">
        <v>5</v>
      </c>
      <c r="CF3953">
        <v>6</v>
      </c>
      <c r="CG3953">
        <v>80838</v>
      </c>
      <c r="CH3953">
        <v>1</v>
      </c>
      <c r="CI3953">
        <v>1</v>
      </c>
      <c r="CJ3953">
        <v>199.99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199.99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</row>
    <row r="3954" spans="1:117" x14ac:dyDescent="0.45">
      <c r="A3954">
        <v>8953</v>
      </c>
      <c r="B3954" s="6" t="s">
        <v>184</v>
      </c>
      <c r="C3954">
        <v>1</v>
      </c>
      <c r="D3954" s="6" t="s">
        <v>118</v>
      </c>
      <c r="E3954">
        <v>7</v>
      </c>
      <c r="F3954">
        <v>11.02968673</v>
      </c>
      <c r="G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1</v>
      </c>
      <c r="U3954">
        <v>0</v>
      </c>
      <c r="V3954">
        <v>1</v>
      </c>
      <c r="W3954">
        <v>56250</v>
      </c>
      <c r="X3954">
        <v>0</v>
      </c>
      <c r="Y3954">
        <v>0</v>
      </c>
      <c r="Z3954">
        <v>1</v>
      </c>
      <c r="AA3954">
        <v>3</v>
      </c>
      <c r="AB3954">
        <v>3</v>
      </c>
      <c r="AC3954">
        <v>1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167</v>
      </c>
      <c r="BH3954" s="6" t="s">
        <v>121</v>
      </c>
      <c r="BI3954">
        <v>0</v>
      </c>
      <c r="BJ3954">
        <v>31</v>
      </c>
      <c r="BK3954">
        <v>20.5</v>
      </c>
      <c r="BL3954">
        <v>79.5</v>
      </c>
      <c r="BM3954">
        <v>11.4</v>
      </c>
      <c r="BN3954">
        <v>72.3</v>
      </c>
      <c r="BO3954">
        <v>7.9</v>
      </c>
      <c r="BP3954">
        <v>3.9</v>
      </c>
      <c r="BQ3954">
        <v>6.1</v>
      </c>
      <c r="BR3954">
        <v>2.2200000000000002</v>
      </c>
      <c r="BS3954">
        <v>2.2200000000000002</v>
      </c>
      <c r="BT3954">
        <v>38.299999999999997</v>
      </c>
      <c r="BU3954">
        <v>27.8</v>
      </c>
      <c r="BV3954">
        <v>16.2</v>
      </c>
      <c r="BW3954">
        <v>22.1</v>
      </c>
      <c r="BX3954">
        <v>4.3</v>
      </c>
      <c r="BY3954">
        <v>14.2</v>
      </c>
      <c r="BZ3954">
        <v>243845</v>
      </c>
      <c r="CA3954">
        <v>16</v>
      </c>
      <c r="CB3954">
        <v>34.299999999999997</v>
      </c>
      <c r="CC3954">
        <v>65.7</v>
      </c>
      <c r="CD3954">
        <v>4171</v>
      </c>
      <c r="CE3954">
        <v>9</v>
      </c>
      <c r="CF3954">
        <v>7</v>
      </c>
      <c r="CG3954">
        <v>84582</v>
      </c>
      <c r="CH3954">
        <v>1</v>
      </c>
      <c r="CI3954">
        <v>1</v>
      </c>
      <c r="CJ3954">
        <v>599.99</v>
      </c>
      <c r="CK3954">
        <v>1</v>
      </c>
      <c r="CL3954">
        <v>1</v>
      </c>
      <c r="CM3954">
        <v>599.99</v>
      </c>
      <c r="CN3954">
        <v>0</v>
      </c>
      <c r="CO3954">
        <v>599.99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</row>
    <row r="3955" spans="1:117" x14ac:dyDescent="0.45">
      <c r="A3955">
        <v>8954</v>
      </c>
      <c r="B3955" s="6" t="s">
        <v>176</v>
      </c>
      <c r="C3955">
        <v>4</v>
      </c>
      <c r="D3955" s="6" t="s">
        <v>118</v>
      </c>
      <c r="E3955">
        <v>2</v>
      </c>
      <c r="F3955">
        <v>3.2926977100000001</v>
      </c>
      <c r="G3955">
        <v>1</v>
      </c>
      <c r="H3955">
        <v>85</v>
      </c>
      <c r="I3955">
        <v>1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1</v>
      </c>
      <c r="T3955">
        <v>1</v>
      </c>
      <c r="U3955">
        <v>0</v>
      </c>
      <c r="V3955">
        <v>1</v>
      </c>
      <c r="W3955">
        <v>38750</v>
      </c>
      <c r="X3955">
        <v>1</v>
      </c>
      <c r="Y3955">
        <v>0</v>
      </c>
      <c r="Z3955">
        <v>28</v>
      </c>
      <c r="AA3955">
        <v>3</v>
      </c>
      <c r="AB3955">
        <v>3</v>
      </c>
      <c r="AC3955">
        <v>1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1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2</v>
      </c>
      <c r="BB3955">
        <v>0</v>
      </c>
      <c r="BC3955">
        <v>0</v>
      </c>
      <c r="BD3955">
        <v>0</v>
      </c>
      <c r="BE3955">
        <v>2</v>
      </c>
      <c r="BF3955">
        <v>2</v>
      </c>
      <c r="BG3955">
        <v>0</v>
      </c>
      <c r="BH3955" s="6" t="s">
        <v>193</v>
      </c>
      <c r="BI3955">
        <v>0</v>
      </c>
      <c r="BJ3955">
        <v>33</v>
      </c>
      <c r="BK3955">
        <v>14.8</v>
      </c>
      <c r="BL3955">
        <v>85.2</v>
      </c>
      <c r="BM3955">
        <v>9.1999999999999993</v>
      </c>
      <c r="BN3955">
        <v>66.2</v>
      </c>
      <c r="BO3955">
        <v>27.9</v>
      </c>
      <c r="BP3955">
        <v>1.6</v>
      </c>
      <c r="BQ3955">
        <v>4.9000000000000004</v>
      </c>
      <c r="BR3955">
        <v>2.59</v>
      </c>
      <c r="BS3955">
        <v>2.59</v>
      </c>
      <c r="BT3955">
        <v>57.2</v>
      </c>
      <c r="BU3955">
        <v>36.299999999999997</v>
      </c>
      <c r="BV3955">
        <v>26.8</v>
      </c>
      <c r="BW3955">
        <v>30.4</v>
      </c>
      <c r="BX3955">
        <v>2.6</v>
      </c>
      <c r="BY3955">
        <v>12</v>
      </c>
      <c r="BZ3955">
        <v>191154</v>
      </c>
      <c r="CA3955">
        <v>14</v>
      </c>
      <c r="CB3955">
        <v>87.1</v>
      </c>
      <c r="CC3955">
        <v>12.9</v>
      </c>
      <c r="CD3955">
        <v>3618</v>
      </c>
      <c r="CE3955">
        <v>6</v>
      </c>
      <c r="CF3955">
        <v>7</v>
      </c>
      <c r="CG3955">
        <v>84035</v>
      </c>
      <c r="CH3955">
        <v>2</v>
      </c>
      <c r="CI3955">
        <v>3</v>
      </c>
      <c r="CJ3955">
        <v>599.97</v>
      </c>
      <c r="CK3955">
        <v>2</v>
      </c>
      <c r="CL3955">
        <v>3</v>
      </c>
      <c r="CM3955">
        <v>599.97</v>
      </c>
      <c r="CN3955">
        <v>0</v>
      </c>
      <c r="CO3955">
        <v>0</v>
      </c>
      <c r="CP3955">
        <v>449.98</v>
      </c>
      <c r="CQ3955">
        <v>149.99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</row>
    <row r="3956" spans="1:117" x14ac:dyDescent="0.45">
      <c r="A3956">
        <v>8955</v>
      </c>
      <c r="B3956" s="6" t="s">
        <v>117</v>
      </c>
      <c r="C3956">
        <v>2</v>
      </c>
      <c r="D3956" s="6" t="s">
        <v>120</v>
      </c>
      <c r="E3956">
        <v>73</v>
      </c>
      <c r="F3956">
        <v>7.3000350530000002</v>
      </c>
      <c r="G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X3956">
        <v>0</v>
      </c>
      <c r="Y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 s="6" t="s">
        <v>121</v>
      </c>
      <c r="BI3956">
        <v>0</v>
      </c>
      <c r="CH3956">
        <v>1</v>
      </c>
      <c r="CI3956">
        <v>1</v>
      </c>
      <c r="CJ3956">
        <v>1279.2</v>
      </c>
      <c r="CK3956">
        <v>1</v>
      </c>
      <c r="CL3956">
        <v>1</v>
      </c>
      <c r="CM3956">
        <v>1279.2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1279.2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</row>
    <row r="3957" spans="1:117" x14ac:dyDescent="0.45">
      <c r="A3957">
        <v>8956</v>
      </c>
      <c r="B3957" s="6" t="s">
        <v>117</v>
      </c>
      <c r="C3957">
        <v>1</v>
      </c>
      <c r="D3957" s="6" t="s">
        <v>118</v>
      </c>
      <c r="E3957">
        <v>32</v>
      </c>
      <c r="F3957">
        <v>30.46296504</v>
      </c>
      <c r="G3957">
        <v>0</v>
      </c>
      <c r="H3957">
        <v>25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v>1</v>
      </c>
      <c r="U3957">
        <v>0</v>
      </c>
      <c r="V3957">
        <v>1</v>
      </c>
      <c r="W3957">
        <v>38750</v>
      </c>
      <c r="X3957">
        <v>0</v>
      </c>
      <c r="Y3957">
        <v>1</v>
      </c>
      <c r="Z3957">
        <v>33</v>
      </c>
      <c r="AA3957">
        <v>3</v>
      </c>
      <c r="AB3957">
        <v>3</v>
      </c>
      <c r="AC3957">
        <v>0</v>
      </c>
      <c r="AD3957">
        <v>1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1</v>
      </c>
      <c r="BE3957">
        <v>1</v>
      </c>
      <c r="BF3957">
        <v>1</v>
      </c>
      <c r="BG3957">
        <v>0</v>
      </c>
      <c r="BH3957" s="6" t="s">
        <v>169</v>
      </c>
      <c r="BI3957">
        <v>0</v>
      </c>
      <c r="BJ3957">
        <v>37</v>
      </c>
      <c r="BK3957">
        <v>26.7</v>
      </c>
      <c r="BL3957">
        <v>73.3</v>
      </c>
      <c r="BM3957">
        <v>19.100000000000001</v>
      </c>
      <c r="BN3957">
        <v>80.400000000000006</v>
      </c>
      <c r="BO3957">
        <v>4.0999999999999996</v>
      </c>
      <c r="BP3957">
        <v>0.1</v>
      </c>
      <c r="BQ3957">
        <v>18.7</v>
      </c>
      <c r="BR3957">
        <v>2.68</v>
      </c>
      <c r="BS3957">
        <v>2.68</v>
      </c>
      <c r="BT3957">
        <v>57.3</v>
      </c>
      <c r="BU3957">
        <v>33.299999999999997</v>
      </c>
      <c r="BV3957">
        <v>23</v>
      </c>
      <c r="BW3957">
        <v>34.200000000000003</v>
      </c>
      <c r="BX3957">
        <v>8.1</v>
      </c>
      <c r="BY3957">
        <v>11.5</v>
      </c>
      <c r="BZ3957">
        <v>83901</v>
      </c>
      <c r="CA3957">
        <v>37</v>
      </c>
      <c r="CB3957">
        <v>73.5</v>
      </c>
      <c r="CC3957">
        <v>26.5</v>
      </c>
      <c r="CD3957">
        <v>2559</v>
      </c>
      <c r="CE3957">
        <v>1</v>
      </c>
      <c r="CF3957">
        <v>3</v>
      </c>
      <c r="CG3957">
        <v>62926</v>
      </c>
      <c r="CH3957">
        <v>1</v>
      </c>
      <c r="CI3957">
        <v>1</v>
      </c>
      <c r="CJ3957">
        <v>243.75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243.75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243.75</v>
      </c>
      <c r="DE3957">
        <v>0</v>
      </c>
      <c r="DF3957">
        <v>0</v>
      </c>
      <c r="DG3957">
        <v>0</v>
      </c>
      <c r="DH3957">
        <v>1</v>
      </c>
      <c r="DI3957">
        <v>0</v>
      </c>
      <c r="DJ3957">
        <v>0</v>
      </c>
      <c r="DK3957">
        <v>0</v>
      </c>
      <c r="DL3957">
        <v>1</v>
      </c>
      <c r="DM3957">
        <v>0</v>
      </c>
    </row>
    <row r="3958" spans="1:117" x14ac:dyDescent="0.45">
      <c r="A3958">
        <v>8957</v>
      </c>
      <c r="B3958" s="6" t="s">
        <v>117</v>
      </c>
      <c r="C3958">
        <v>1</v>
      </c>
      <c r="D3958" s="6" t="s">
        <v>118</v>
      </c>
      <c r="E3958">
        <v>75</v>
      </c>
      <c r="F3958">
        <v>5.3285464960000004</v>
      </c>
      <c r="G3958">
        <v>0</v>
      </c>
      <c r="H3958">
        <v>62</v>
      </c>
      <c r="I3958">
        <v>0</v>
      </c>
      <c r="J3958">
        <v>0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1</v>
      </c>
      <c r="R3958">
        <v>0</v>
      </c>
      <c r="S3958">
        <v>0</v>
      </c>
      <c r="T3958">
        <v>1</v>
      </c>
      <c r="U3958">
        <v>0</v>
      </c>
      <c r="V3958">
        <v>1</v>
      </c>
      <c r="W3958">
        <v>4500</v>
      </c>
      <c r="X3958">
        <v>1</v>
      </c>
      <c r="Y3958">
        <v>0</v>
      </c>
      <c r="Z3958">
        <v>30</v>
      </c>
      <c r="AA3958">
        <v>8</v>
      </c>
      <c r="AB3958">
        <v>7</v>
      </c>
      <c r="AC3958">
        <v>1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1</v>
      </c>
      <c r="AN3958">
        <v>1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2</v>
      </c>
      <c r="BF3958">
        <v>2</v>
      </c>
      <c r="BG3958">
        <v>0</v>
      </c>
      <c r="BH3958" s="6" t="s">
        <v>203</v>
      </c>
      <c r="BI3958">
        <v>0</v>
      </c>
      <c r="BJ3958">
        <v>31</v>
      </c>
      <c r="BK3958">
        <v>31.1</v>
      </c>
      <c r="BL3958">
        <v>68.900000000000006</v>
      </c>
      <c r="BM3958">
        <v>9.9</v>
      </c>
      <c r="BN3958">
        <v>29.7</v>
      </c>
      <c r="BO3958">
        <v>34.200000000000003</v>
      </c>
      <c r="BP3958">
        <v>0.5</v>
      </c>
      <c r="BQ3958">
        <v>58.1</v>
      </c>
      <c r="BR3958">
        <v>3.24</v>
      </c>
      <c r="BS3958">
        <v>3.24</v>
      </c>
      <c r="BT3958">
        <v>47.8</v>
      </c>
      <c r="BU3958">
        <v>45</v>
      </c>
      <c r="BV3958">
        <v>26.2</v>
      </c>
      <c r="BW3958">
        <v>21.7</v>
      </c>
      <c r="BX3958">
        <v>35.799999999999997</v>
      </c>
      <c r="BY3958">
        <v>11.4</v>
      </c>
      <c r="BZ3958">
        <v>80544</v>
      </c>
      <c r="CA3958">
        <v>59</v>
      </c>
      <c r="CB3958">
        <v>71.900000000000006</v>
      </c>
      <c r="CC3958">
        <v>28.1</v>
      </c>
      <c r="CD3958">
        <v>2483</v>
      </c>
      <c r="CE3958">
        <v>1</v>
      </c>
      <c r="CF3958">
        <v>1</v>
      </c>
      <c r="CG3958">
        <v>42928</v>
      </c>
      <c r="CH3958">
        <v>1</v>
      </c>
      <c r="CI3958">
        <v>1</v>
      </c>
      <c r="CJ3958">
        <v>849.99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849.99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</row>
    <row r="3959" spans="1:117" x14ac:dyDescent="0.45">
      <c r="A3959">
        <v>8958</v>
      </c>
      <c r="B3959" s="6" t="s">
        <v>117</v>
      </c>
      <c r="C3959">
        <v>1</v>
      </c>
      <c r="D3959" s="6" t="s">
        <v>118</v>
      </c>
      <c r="E3959">
        <v>37</v>
      </c>
      <c r="F3959">
        <v>56.700107559999999</v>
      </c>
      <c r="G3959">
        <v>0</v>
      </c>
      <c r="H3959">
        <v>56</v>
      </c>
      <c r="I3959">
        <v>0</v>
      </c>
      <c r="J3959">
        <v>0</v>
      </c>
      <c r="K3959">
        <v>1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1</v>
      </c>
      <c r="R3959">
        <v>0</v>
      </c>
      <c r="S3959">
        <v>0</v>
      </c>
      <c r="T3959">
        <v>1</v>
      </c>
      <c r="U3959">
        <v>0</v>
      </c>
      <c r="V3959">
        <v>1</v>
      </c>
      <c r="W3959">
        <v>106250</v>
      </c>
      <c r="X3959">
        <v>0</v>
      </c>
      <c r="Y3959">
        <v>0</v>
      </c>
      <c r="Z3959">
        <v>7</v>
      </c>
      <c r="AA3959">
        <v>2</v>
      </c>
      <c r="AB3959">
        <v>2</v>
      </c>
      <c r="AC3959">
        <v>0</v>
      </c>
      <c r="AD3959">
        <v>1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 s="6" t="s">
        <v>169</v>
      </c>
      <c r="BI3959">
        <v>0</v>
      </c>
      <c r="BJ3959">
        <v>50</v>
      </c>
      <c r="BK3959">
        <v>20.100000000000001</v>
      </c>
      <c r="BL3959">
        <v>79.900000000000006</v>
      </c>
      <c r="BM3959">
        <v>27.3</v>
      </c>
      <c r="BN3959">
        <v>64.900000000000006</v>
      </c>
      <c r="BO3959">
        <v>31.6</v>
      </c>
      <c r="BP3959">
        <v>0.2</v>
      </c>
      <c r="BQ3959">
        <v>4.5</v>
      </c>
      <c r="BR3959">
        <v>2.23</v>
      </c>
      <c r="BS3959">
        <v>2.23</v>
      </c>
      <c r="BT3959">
        <v>51.3</v>
      </c>
      <c r="BU3959">
        <v>21</v>
      </c>
      <c r="BV3959">
        <v>13.8</v>
      </c>
      <c r="BW3959">
        <v>37.5</v>
      </c>
      <c r="BX3959">
        <v>3.8</v>
      </c>
      <c r="BY3959">
        <v>11.6</v>
      </c>
      <c r="BZ3959">
        <v>87499</v>
      </c>
      <c r="CA3959">
        <v>34</v>
      </c>
      <c r="CB3959">
        <v>84.5</v>
      </c>
      <c r="CC3959">
        <v>15.5</v>
      </c>
      <c r="CD3959">
        <v>2546</v>
      </c>
      <c r="CE3959">
        <v>1</v>
      </c>
      <c r="CF3959">
        <v>1</v>
      </c>
      <c r="CG3959">
        <v>44431</v>
      </c>
      <c r="CH3959">
        <v>1</v>
      </c>
      <c r="CI3959">
        <v>1</v>
      </c>
      <c r="CJ3959">
        <v>4499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4499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</row>
    <row r="3960" spans="1:117" x14ac:dyDescent="0.45">
      <c r="A3960">
        <v>8959</v>
      </c>
      <c r="B3960" s="6" t="s">
        <v>117</v>
      </c>
      <c r="C3960">
        <v>1</v>
      </c>
      <c r="D3960" s="6" t="s">
        <v>118</v>
      </c>
      <c r="E3960">
        <v>20</v>
      </c>
      <c r="F3960">
        <v>33.758410990000002</v>
      </c>
      <c r="G3960">
        <v>0</v>
      </c>
      <c r="H3960">
        <v>21</v>
      </c>
      <c r="I3960">
        <v>0</v>
      </c>
      <c r="J3960">
        <v>1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0</v>
      </c>
      <c r="V3960">
        <v>1</v>
      </c>
      <c r="W3960">
        <v>81250</v>
      </c>
      <c r="X3960">
        <v>0</v>
      </c>
      <c r="Y3960">
        <v>0</v>
      </c>
      <c r="Z3960">
        <v>10</v>
      </c>
      <c r="AA3960">
        <v>2</v>
      </c>
      <c r="AB3960">
        <v>2</v>
      </c>
      <c r="AC3960">
        <v>0</v>
      </c>
      <c r="AD3960">
        <v>1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 s="6" t="s">
        <v>174</v>
      </c>
      <c r="BI3960">
        <v>0</v>
      </c>
      <c r="BJ3960">
        <v>32</v>
      </c>
      <c r="BK3960">
        <v>29</v>
      </c>
      <c r="BL3960">
        <v>71</v>
      </c>
      <c r="BM3960">
        <v>15.4</v>
      </c>
      <c r="BN3960">
        <v>71.7</v>
      </c>
      <c r="BO3960">
        <v>16.600000000000001</v>
      </c>
      <c r="BP3960">
        <v>0.4</v>
      </c>
      <c r="BQ3960">
        <v>18.399999999999999</v>
      </c>
      <c r="BR3960">
        <v>2.62</v>
      </c>
      <c r="BS3960">
        <v>2.62</v>
      </c>
      <c r="BT3960">
        <v>47.6</v>
      </c>
      <c r="BU3960">
        <v>40.200000000000003</v>
      </c>
      <c r="BV3960">
        <v>22.6</v>
      </c>
      <c r="BW3960">
        <v>25</v>
      </c>
      <c r="BX3960">
        <v>18.2</v>
      </c>
      <c r="BY3960">
        <v>12.2</v>
      </c>
      <c r="BZ3960">
        <v>101265</v>
      </c>
      <c r="CA3960">
        <v>42</v>
      </c>
      <c r="CB3960">
        <v>63.7</v>
      </c>
      <c r="CC3960">
        <v>36.299999999999997</v>
      </c>
      <c r="CD3960">
        <v>3393</v>
      </c>
      <c r="CE3960">
        <v>4</v>
      </c>
      <c r="CF3960">
        <v>3</v>
      </c>
      <c r="CG3960">
        <v>59047</v>
      </c>
      <c r="CH3960">
        <v>1</v>
      </c>
      <c r="CI3960">
        <v>1</v>
      </c>
      <c r="CJ3960">
        <v>259.99</v>
      </c>
      <c r="CK3960">
        <v>1</v>
      </c>
      <c r="CL3960">
        <v>1</v>
      </c>
      <c r="CM3960">
        <v>259.99</v>
      </c>
      <c r="CN3960">
        <v>0</v>
      </c>
      <c r="CO3960">
        <v>0</v>
      </c>
      <c r="CP3960">
        <v>0</v>
      </c>
      <c r="CQ3960">
        <v>259.99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</row>
    <row r="3961" spans="1:117" x14ac:dyDescent="0.45">
      <c r="A3961">
        <v>8960</v>
      </c>
      <c r="B3961" s="6" t="s">
        <v>117</v>
      </c>
      <c r="C3961">
        <v>1</v>
      </c>
      <c r="D3961" s="6" t="s">
        <v>118</v>
      </c>
      <c r="E3961">
        <v>25</v>
      </c>
      <c r="G3961">
        <v>0</v>
      </c>
      <c r="H3961">
        <v>75</v>
      </c>
      <c r="I3961">
        <v>0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1</v>
      </c>
      <c r="T3961">
        <v>0</v>
      </c>
      <c r="U3961">
        <v>0</v>
      </c>
      <c r="V3961">
        <v>0</v>
      </c>
      <c r="W3961">
        <v>38750</v>
      </c>
      <c r="X3961">
        <v>1</v>
      </c>
      <c r="Y3961">
        <v>0</v>
      </c>
      <c r="Z3961">
        <v>44</v>
      </c>
      <c r="AA3961">
        <v>4</v>
      </c>
      <c r="AB3961">
        <v>3</v>
      </c>
      <c r="AC3961">
        <v>1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1</v>
      </c>
      <c r="AN3961">
        <v>1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1</v>
      </c>
      <c r="BD3961">
        <v>0</v>
      </c>
      <c r="BE3961">
        <v>3</v>
      </c>
      <c r="BF3961">
        <v>3</v>
      </c>
      <c r="BG3961">
        <v>0</v>
      </c>
      <c r="BH3961" s="6" t="s">
        <v>203</v>
      </c>
      <c r="BI3961">
        <v>0</v>
      </c>
      <c r="BJ3961">
        <v>31</v>
      </c>
      <c r="BK3961">
        <v>28.9</v>
      </c>
      <c r="BL3961">
        <v>71.099999999999994</v>
      </c>
      <c r="BM3961">
        <v>11.1</v>
      </c>
      <c r="BN3961">
        <v>87.4</v>
      </c>
      <c r="BO3961">
        <v>0</v>
      </c>
      <c r="BP3961">
        <v>0</v>
      </c>
      <c r="BQ3961">
        <v>95.6</v>
      </c>
      <c r="BR3961">
        <v>3.31</v>
      </c>
      <c r="BS3961">
        <v>3.31</v>
      </c>
      <c r="BT3961">
        <v>48</v>
      </c>
      <c r="BU3961">
        <v>45.6</v>
      </c>
      <c r="BV3961">
        <v>27.3</v>
      </c>
      <c r="BW3961">
        <v>20.7</v>
      </c>
      <c r="BX3961">
        <v>88.3</v>
      </c>
      <c r="BY3961">
        <v>11.1</v>
      </c>
      <c r="BZ3961">
        <v>81175</v>
      </c>
      <c r="CA3961">
        <v>17</v>
      </c>
      <c r="CB3961">
        <v>57.7</v>
      </c>
      <c r="CC3961">
        <v>42.3</v>
      </c>
      <c r="CD3961">
        <v>2283</v>
      </c>
      <c r="CE3961">
        <v>0</v>
      </c>
      <c r="CF3961">
        <v>0</v>
      </c>
      <c r="CG3961">
        <v>33332</v>
      </c>
      <c r="CH3961">
        <v>1</v>
      </c>
      <c r="CI3961">
        <v>1</v>
      </c>
      <c r="CJ3961">
        <v>299.99</v>
      </c>
      <c r="CK3961">
        <v>0</v>
      </c>
      <c r="CL3961">
        <v>0</v>
      </c>
      <c r="CM3961">
        <v>0</v>
      </c>
      <c r="CN3961">
        <v>0</v>
      </c>
      <c r="CO3961">
        <v>299.99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</row>
    <row r="3962" spans="1:117" x14ac:dyDescent="0.45">
      <c r="A3962">
        <v>8961</v>
      </c>
      <c r="B3962" s="6" t="s">
        <v>143</v>
      </c>
      <c r="C3962">
        <v>2</v>
      </c>
      <c r="D3962" s="6" t="s">
        <v>118</v>
      </c>
      <c r="E3962">
        <v>13</v>
      </c>
      <c r="G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X3962">
        <v>0</v>
      </c>
      <c r="Y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 s="6"/>
      <c r="BI3962">
        <v>0</v>
      </c>
      <c r="CH3962">
        <v>2</v>
      </c>
      <c r="CI3962">
        <v>2</v>
      </c>
      <c r="CJ3962">
        <v>127.4</v>
      </c>
      <c r="CK3962">
        <v>2</v>
      </c>
      <c r="CL3962">
        <v>2</v>
      </c>
      <c r="CM3962">
        <v>127.4</v>
      </c>
      <c r="CN3962">
        <v>0</v>
      </c>
      <c r="CO3962">
        <v>0</v>
      </c>
      <c r="CP3962">
        <v>0</v>
      </c>
      <c r="CQ3962">
        <v>127.4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</row>
    <row r="3963" spans="1:117" x14ac:dyDescent="0.45">
      <c r="A3963">
        <v>8962</v>
      </c>
      <c r="B3963" s="6" t="s">
        <v>214</v>
      </c>
      <c r="C3963">
        <v>2</v>
      </c>
      <c r="D3963" s="6" t="s">
        <v>118</v>
      </c>
      <c r="E3963">
        <v>34</v>
      </c>
      <c r="F3963">
        <v>10.932559169999999</v>
      </c>
      <c r="G3963">
        <v>1</v>
      </c>
      <c r="H3963">
        <v>39</v>
      </c>
      <c r="I3963">
        <v>0</v>
      </c>
      <c r="J3963">
        <v>0</v>
      </c>
      <c r="K3963">
        <v>1</v>
      </c>
      <c r="L3963">
        <v>0</v>
      </c>
      <c r="M3963">
        <v>0</v>
      </c>
      <c r="N3963">
        <v>0</v>
      </c>
      <c r="O3963">
        <v>1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0</v>
      </c>
      <c r="V3963">
        <v>1</v>
      </c>
      <c r="W3963">
        <v>38750</v>
      </c>
      <c r="X3963">
        <v>0</v>
      </c>
      <c r="Y3963">
        <v>0</v>
      </c>
      <c r="Z3963">
        <v>15</v>
      </c>
      <c r="AA3963">
        <v>3</v>
      </c>
      <c r="AB3963">
        <v>2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75</v>
      </c>
      <c r="BH3963" s="6" t="s">
        <v>165</v>
      </c>
      <c r="BI3963">
        <v>0</v>
      </c>
      <c r="BJ3963">
        <v>31</v>
      </c>
      <c r="BK3963">
        <v>25.5</v>
      </c>
      <c r="BL3963">
        <v>74.5</v>
      </c>
      <c r="BM3963">
        <v>14.3</v>
      </c>
      <c r="BN3963">
        <v>17.5</v>
      </c>
      <c r="BO3963">
        <v>69.099999999999994</v>
      </c>
      <c r="BP3963">
        <v>1.1000000000000001</v>
      </c>
      <c r="BQ3963">
        <v>16.2</v>
      </c>
      <c r="BR3963">
        <v>2.2200000000000002</v>
      </c>
      <c r="BS3963">
        <v>2.2200000000000002</v>
      </c>
      <c r="BT3963">
        <v>14.6</v>
      </c>
      <c r="BU3963">
        <v>35.200000000000003</v>
      </c>
      <c r="BV3963">
        <v>6.9</v>
      </c>
      <c r="BW3963">
        <v>7.7</v>
      </c>
      <c r="BX3963">
        <v>15</v>
      </c>
      <c r="BY3963">
        <v>12.2</v>
      </c>
      <c r="BZ3963">
        <v>96363</v>
      </c>
      <c r="CA3963">
        <v>32</v>
      </c>
      <c r="CB3963">
        <v>13.5</v>
      </c>
      <c r="CC3963">
        <v>86.5</v>
      </c>
      <c r="CD3963">
        <v>3425</v>
      </c>
      <c r="CE3963">
        <v>5</v>
      </c>
      <c r="CF3963">
        <v>0</v>
      </c>
      <c r="CG3963">
        <v>41943</v>
      </c>
      <c r="CH3963">
        <v>1</v>
      </c>
      <c r="CI3963">
        <v>2</v>
      </c>
      <c r="CJ3963">
        <v>344.99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69.989999999999995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275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</row>
    <row r="3964" spans="1:117" x14ac:dyDescent="0.45">
      <c r="A3964">
        <v>8963</v>
      </c>
      <c r="B3964" s="6" t="s">
        <v>187</v>
      </c>
      <c r="C3964">
        <v>1</v>
      </c>
      <c r="D3964" s="6" t="s">
        <v>120</v>
      </c>
      <c r="E3964">
        <v>39</v>
      </c>
      <c r="F3964">
        <v>7.4136400340000002</v>
      </c>
      <c r="G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1</v>
      </c>
      <c r="V3964">
        <v>0</v>
      </c>
      <c r="W3964">
        <v>106250</v>
      </c>
      <c r="X3964">
        <v>0</v>
      </c>
      <c r="Y3964">
        <v>0</v>
      </c>
      <c r="Z3964">
        <v>0</v>
      </c>
      <c r="AA3964">
        <v>1</v>
      </c>
      <c r="AB3964">
        <v>1</v>
      </c>
      <c r="AC3964">
        <v>1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 s="6" t="s">
        <v>223</v>
      </c>
      <c r="BI3964">
        <v>0</v>
      </c>
      <c r="BJ3964">
        <v>33</v>
      </c>
      <c r="BK3964">
        <v>18.3</v>
      </c>
      <c r="BL3964">
        <v>81.7</v>
      </c>
      <c r="BM3964">
        <v>13.3</v>
      </c>
      <c r="BN3964">
        <v>48.8</v>
      </c>
      <c r="BO3964">
        <v>30.6</v>
      </c>
      <c r="BP3964">
        <v>5.7</v>
      </c>
      <c r="BQ3964">
        <v>21.9</v>
      </c>
      <c r="BR3964">
        <v>2.12</v>
      </c>
      <c r="BS3964">
        <v>2.12</v>
      </c>
      <c r="BT3964">
        <v>28.6</v>
      </c>
      <c r="BU3964">
        <v>22</v>
      </c>
      <c r="BV3964">
        <v>12.1</v>
      </c>
      <c r="BW3964">
        <v>16.600000000000001</v>
      </c>
      <c r="BX3964">
        <v>11.7</v>
      </c>
      <c r="BY3964">
        <v>14.1</v>
      </c>
      <c r="BZ3964">
        <v>376922</v>
      </c>
      <c r="CA3964">
        <v>38</v>
      </c>
      <c r="CB3964">
        <v>34.799999999999997</v>
      </c>
      <c r="CC3964">
        <v>65.2</v>
      </c>
      <c r="CD3964">
        <v>4083</v>
      </c>
      <c r="CE3964">
        <v>8</v>
      </c>
      <c r="CF3964">
        <v>7</v>
      </c>
      <c r="CG3964">
        <v>89090</v>
      </c>
      <c r="CH3964">
        <v>1</v>
      </c>
      <c r="CI3964">
        <v>1</v>
      </c>
      <c r="CJ3964">
        <v>1199</v>
      </c>
      <c r="CK3964">
        <v>0</v>
      </c>
      <c r="CL3964">
        <v>0</v>
      </c>
      <c r="CM3964">
        <v>0</v>
      </c>
      <c r="CN3964">
        <v>1199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</row>
    <row r="3965" spans="1:117" x14ac:dyDescent="0.45">
      <c r="A3965">
        <v>8964</v>
      </c>
      <c r="B3965" s="6" t="s">
        <v>187</v>
      </c>
      <c r="C3965">
        <v>1</v>
      </c>
      <c r="D3965" s="6" t="s">
        <v>118</v>
      </c>
      <c r="E3965">
        <v>191</v>
      </c>
      <c r="F3965">
        <v>111.1541898</v>
      </c>
      <c r="G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X3965">
        <v>0</v>
      </c>
      <c r="Y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 s="6" t="s">
        <v>207</v>
      </c>
      <c r="BI3965">
        <v>0</v>
      </c>
      <c r="CH3965">
        <v>2</v>
      </c>
      <c r="CI3965">
        <v>3</v>
      </c>
      <c r="CJ3965">
        <v>289.97000000000003</v>
      </c>
      <c r="CK3965">
        <v>1</v>
      </c>
      <c r="CL3965">
        <v>2</v>
      </c>
      <c r="CM3965">
        <v>89.98</v>
      </c>
      <c r="CN3965">
        <v>0</v>
      </c>
      <c r="CO3965">
        <v>0</v>
      </c>
      <c r="CP3965">
        <v>0</v>
      </c>
      <c r="CQ3965">
        <v>289.97000000000003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</row>
    <row r="3966" spans="1:117" x14ac:dyDescent="0.45">
      <c r="A3966">
        <v>8965</v>
      </c>
      <c r="B3966" s="6" t="s">
        <v>214</v>
      </c>
      <c r="C3966">
        <v>1</v>
      </c>
      <c r="D3966" s="6" t="s">
        <v>118</v>
      </c>
      <c r="E3966">
        <v>-8</v>
      </c>
      <c r="F3966">
        <v>37.970991230000003</v>
      </c>
      <c r="G3966">
        <v>0</v>
      </c>
      <c r="H3966">
        <v>57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1</v>
      </c>
      <c r="U3966">
        <v>0</v>
      </c>
      <c r="V3966">
        <v>1</v>
      </c>
      <c r="W3966">
        <v>56250</v>
      </c>
      <c r="X3966">
        <v>0</v>
      </c>
      <c r="Y3966">
        <v>0</v>
      </c>
      <c r="Z3966">
        <v>11</v>
      </c>
      <c r="AA3966">
        <v>3</v>
      </c>
      <c r="AB3966">
        <v>3</v>
      </c>
      <c r="AC3966">
        <v>0</v>
      </c>
      <c r="AD3966">
        <v>1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75</v>
      </c>
      <c r="BH3966" s="6" t="s">
        <v>169</v>
      </c>
      <c r="BI3966">
        <v>0</v>
      </c>
      <c r="BJ3966">
        <v>40</v>
      </c>
      <c r="BK3966">
        <v>21.8</v>
      </c>
      <c r="BL3966">
        <v>78.2</v>
      </c>
      <c r="BM3966">
        <v>17.600000000000001</v>
      </c>
      <c r="BN3966">
        <v>50.7</v>
      </c>
      <c r="BO3966">
        <v>15</v>
      </c>
      <c r="BP3966">
        <v>0.8</v>
      </c>
      <c r="BQ3966">
        <v>2.2999999999999998</v>
      </c>
      <c r="BR3966">
        <v>2.73</v>
      </c>
      <c r="BS3966">
        <v>2.73</v>
      </c>
      <c r="BT3966">
        <v>52.6</v>
      </c>
      <c r="BU3966">
        <v>35.799999999999997</v>
      </c>
      <c r="BV3966">
        <v>20.7</v>
      </c>
      <c r="BW3966">
        <v>32</v>
      </c>
      <c r="BX3966">
        <v>2.4</v>
      </c>
      <c r="BY3966">
        <v>11.7</v>
      </c>
      <c r="BZ3966">
        <v>82399</v>
      </c>
      <c r="CA3966">
        <v>29</v>
      </c>
      <c r="CB3966">
        <v>78</v>
      </c>
      <c r="CC3966">
        <v>22</v>
      </c>
      <c r="CD3966">
        <v>2859</v>
      </c>
      <c r="CE3966">
        <v>1</v>
      </c>
      <c r="CF3966">
        <v>5</v>
      </c>
      <c r="CG3966">
        <v>66710</v>
      </c>
      <c r="CH3966">
        <v>1</v>
      </c>
      <c r="CI3966">
        <v>1</v>
      </c>
      <c r="CJ3966">
        <v>149.99</v>
      </c>
      <c r="CK3966">
        <v>1</v>
      </c>
      <c r="CL3966">
        <v>1</v>
      </c>
      <c r="CM3966">
        <v>149.99</v>
      </c>
      <c r="CN3966">
        <v>0</v>
      </c>
      <c r="CO3966">
        <v>0</v>
      </c>
      <c r="CP3966">
        <v>0</v>
      </c>
      <c r="CQ3966">
        <v>149.99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</row>
    <row r="3967" spans="1:117" x14ac:dyDescent="0.45">
      <c r="A3967">
        <v>8966</v>
      </c>
      <c r="B3967" s="6" t="s">
        <v>117</v>
      </c>
      <c r="C3967">
        <v>6</v>
      </c>
      <c r="D3967" s="6" t="s">
        <v>120</v>
      </c>
      <c r="E3967">
        <v>58</v>
      </c>
      <c r="F3967">
        <v>3.6778638259999998</v>
      </c>
      <c r="G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1</v>
      </c>
      <c r="U3967">
        <v>0</v>
      </c>
      <c r="V3967">
        <v>1</v>
      </c>
      <c r="W3967">
        <v>81250</v>
      </c>
      <c r="X3967">
        <v>0</v>
      </c>
      <c r="Y3967">
        <v>0</v>
      </c>
      <c r="Z3967">
        <v>0</v>
      </c>
      <c r="AA3967">
        <v>2</v>
      </c>
      <c r="AB3967">
        <v>2</v>
      </c>
      <c r="AC3967">
        <v>1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278</v>
      </c>
      <c r="BH3967" s="6" t="s">
        <v>149</v>
      </c>
      <c r="BI3967">
        <v>0</v>
      </c>
      <c r="BJ3967">
        <v>27</v>
      </c>
      <c r="BK3967">
        <v>34.200000000000003</v>
      </c>
      <c r="BL3967">
        <v>65.8</v>
      </c>
      <c r="BM3967">
        <v>4.2</v>
      </c>
      <c r="BN3967">
        <v>56.4</v>
      </c>
      <c r="BO3967">
        <v>12.1</v>
      </c>
      <c r="BP3967">
        <v>3</v>
      </c>
      <c r="BQ3967">
        <v>75.7</v>
      </c>
      <c r="BR3967">
        <v>3.29</v>
      </c>
      <c r="BS3967">
        <v>3.29</v>
      </c>
      <c r="BT3967">
        <v>49.2</v>
      </c>
      <c r="BU3967">
        <v>51.3</v>
      </c>
      <c r="BV3967">
        <v>32.200000000000003</v>
      </c>
      <c r="BW3967">
        <v>17.100000000000001</v>
      </c>
      <c r="BX3967">
        <v>50.9</v>
      </c>
      <c r="BY3967">
        <v>12</v>
      </c>
      <c r="BZ3967">
        <v>153759</v>
      </c>
      <c r="CA3967">
        <v>17</v>
      </c>
      <c r="CB3967">
        <v>63.3</v>
      </c>
      <c r="CC3967">
        <v>36.700000000000003</v>
      </c>
      <c r="CD3967">
        <v>3183</v>
      </c>
      <c r="CE3967">
        <v>3</v>
      </c>
      <c r="CF3967">
        <v>3</v>
      </c>
      <c r="CG3967">
        <v>57696</v>
      </c>
      <c r="CH3967">
        <v>2</v>
      </c>
      <c r="CI3967">
        <v>3</v>
      </c>
      <c r="CJ3967">
        <v>559.97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209.98</v>
      </c>
      <c r="CR3967">
        <v>349.99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</row>
    <row r="3968" spans="1:117" x14ac:dyDescent="0.45">
      <c r="A3968">
        <v>8967</v>
      </c>
      <c r="B3968" s="6" t="s">
        <v>117</v>
      </c>
      <c r="C3968">
        <v>1</v>
      </c>
      <c r="D3968" s="6" t="s">
        <v>118</v>
      </c>
      <c r="E3968">
        <v>186</v>
      </c>
      <c r="F3968">
        <v>2.8253720859999998</v>
      </c>
      <c r="G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1</v>
      </c>
      <c r="U3968">
        <v>0</v>
      </c>
      <c r="V3968">
        <v>1</v>
      </c>
      <c r="W3968">
        <v>38750</v>
      </c>
      <c r="X3968">
        <v>1</v>
      </c>
      <c r="Y3968">
        <v>0</v>
      </c>
      <c r="Z3968">
        <v>28</v>
      </c>
      <c r="AA3968">
        <v>1</v>
      </c>
      <c r="AB3968">
        <v>1</v>
      </c>
      <c r="AC3968">
        <v>1</v>
      </c>
      <c r="AD3968">
        <v>0</v>
      </c>
      <c r="AE3968">
        <v>0</v>
      </c>
      <c r="AF3968">
        <v>1</v>
      </c>
      <c r="AG3968">
        <v>1</v>
      </c>
      <c r="AH3968">
        <v>1</v>
      </c>
      <c r="AI3968">
        <v>0</v>
      </c>
      <c r="AJ3968">
        <v>5</v>
      </c>
      <c r="AK3968">
        <v>0</v>
      </c>
      <c r="AL3968">
        <v>1</v>
      </c>
      <c r="AM3968">
        <v>1</v>
      </c>
      <c r="AN3968">
        <v>1</v>
      </c>
      <c r="AO3968">
        <v>0</v>
      </c>
      <c r="AP3968">
        <v>0</v>
      </c>
      <c r="AQ3968">
        <v>0</v>
      </c>
      <c r="AR3968">
        <v>0</v>
      </c>
      <c r="AS3968">
        <v>1</v>
      </c>
      <c r="AT3968">
        <v>2</v>
      </c>
      <c r="AU3968">
        <v>1</v>
      </c>
      <c r="AV3968">
        <v>2</v>
      </c>
      <c r="AW3968">
        <v>0</v>
      </c>
      <c r="AX3968">
        <v>1</v>
      </c>
      <c r="AY3968">
        <v>0</v>
      </c>
      <c r="AZ3968">
        <v>0</v>
      </c>
      <c r="BA3968">
        <v>0</v>
      </c>
      <c r="BB3968">
        <v>1</v>
      </c>
      <c r="BC3968">
        <v>1</v>
      </c>
      <c r="BD3968">
        <v>0</v>
      </c>
      <c r="BE3968">
        <v>10</v>
      </c>
      <c r="BF3968">
        <v>14</v>
      </c>
      <c r="BG3968">
        <v>0</v>
      </c>
      <c r="BH3968" s="6" t="s">
        <v>171</v>
      </c>
      <c r="BI3968">
        <v>0</v>
      </c>
      <c r="BJ3968">
        <v>37</v>
      </c>
      <c r="BK3968">
        <v>22.8</v>
      </c>
      <c r="BL3968">
        <v>77.2</v>
      </c>
      <c r="BM3968">
        <v>10.8</v>
      </c>
      <c r="BN3968">
        <v>69.3</v>
      </c>
      <c r="BO3968">
        <v>13.8</v>
      </c>
      <c r="BP3968">
        <v>2.7</v>
      </c>
      <c r="BQ3968">
        <v>65.7</v>
      </c>
      <c r="BR3968">
        <v>3.21</v>
      </c>
      <c r="BS3968">
        <v>3.21</v>
      </c>
      <c r="BT3968">
        <v>64.2</v>
      </c>
      <c r="BU3968">
        <v>38.200000000000003</v>
      </c>
      <c r="BV3968">
        <v>28.4</v>
      </c>
      <c r="BW3968">
        <v>35.799999999999997</v>
      </c>
      <c r="BX3968">
        <v>46.3</v>
      </c>
      <c r="BY3968">
        <v>12.5</v>
      </c>
      <c r="BZ3968">
        <v>148570</v>
      </c>
      <c r="CA3968">
        <v>27</v>
      </c>
      <c r="CB3968">
        <v>90.7</v>
      </c>
      <c r="CC3968">
        <v>9.3000000000000007</v>
      </c>
      <c r="CD3968">
        <v>3706</v>
      </c>
      <c r="CE3968">
        <v>6</v>
      </c>
      <c r="CF3968">
        <v>5</v>
      </c>
      <c r="CG3968">
        <v>75979</v>
      </c>
      <c r="CH3968">
        <v>1</v>
      </c>
      <c r="CI3968">
        <v>1</v>
      </c>
      <c r="CJ3968">
        <v>1229</v>
      </c>
      <c r="CK3968">
        <v>1</v>
      </c>
      <c r="CL3968">
        <v>1</v>
      </c>
      <c r="CM3968">
        <v>1229</v>
      </c>
      <c r="CN3968">
        <v>0</v>
      </c>
      <c r="CO3968">
        <v>0</v>
      </c>
      <c r="CP3968">
        <v>0</v>
      </c>
      <c r="CQ3968">
        <v>0</v>
      </c>
      <c r="CR3968">
        <v>1229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</row>
    <row r="3969" spans="1:117" x14ac:dyDescent="0.45">
      <c r="A3969">
        <v>8968</v>
      </c>
      <c r="B3969" s="6" t="s">
        <v>143</v>
      </c>
      <c r="C3969">
        <v>1</v>
      </c>
      <c r="D3969" s="6" t="s">
        <v>118</v>
      </c>
      <c r="E3969">
        <v>-6</v>
      </c>
      <c r="G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X3969">
        <v>0</v>
      </c>
      <c r="Y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 s="6"/>
      <c r="BI3969">
        <v>0</v>
      </c>
      <c r="CH3969">
        <v>1</v>
      </c>
      <c r="CI3969">
        <v>1</v>
      </c>
      <c r="CJ3969">
        <v>795</v>
      </c>
      <c r="CK3969">
        <v>1</v>
      </c>
      <c r="CL3969">
        <v>1</v>
      </c>
      <c r="CM3969">
        <v>795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795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</row>
    <row r="3970" spans="1:117" x14ac:dyDescent="0.45">
      <c r="A3970">
        <v>8969</v>
      </c>
      <c r="B3970" s="6" t="s">
        <v>208</v>
      </c>
      <c r="C3970">
        <v>4</v>
      </c>
      <c r="D3970" s="6" t="s">
        <v>118</v>
      </c>
      <c r="E3970">
        <v>10</v>
      </c>
      <c r="F3970">
        <v>34.167318109999997</v>
      </c>
      <c r="G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X3970">
        <v>0</v>
      </c>
      <c r="Y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 s="6" t="s">
        <v>121</v>
      </c>
      <c r="BI3970">
        <v>0</v>
      </c>
      <c r="CH3970">
        <v>1</v>
      </c>
      <c r="CI3970">
        <v>3</v>
      </c>
      <c r="CJ3970">
        <v>2601.6</v>
      </c>
      <c r="CK3970">
        <v>1</v>
      </c>
      <c r="CL3970">
        <v>3</v>
      </c>
      <c r="CM3970">
        <v>2601.6</v>
      </c>
      <c r="CN3970">
        <v>0</v>
      </c>
      <c r="CO3970">
        <v>540</v>
      </c>
      <c r="CP3970">
        <v>0</v>
      </c>
      <c r="CQ3970">
        <v>1799.1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262.5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</row>
    <row r="3971" spans="1:117" x14ac:dyDescent="0.45">
      <c r="A3971">
        <v>8970</v>
      </c>
      <c r="B3971" s="6" t="s">
        <v>208</v>
      </c>
      <c r="C3971">
        <v>1</v>
      </c>
      <c r="D3971" s="6" t="s">
        <v>118</v>
      </c>
      <c r="E3971">
        <v>-8</v>
      </c>
      <c r="F3971">
        <v>6.8517239559999998</v>
      </c>
      <c r="G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</v>
      </c>
      <c r="U3971">
        <v>0</v>
      </c>
      <c r="V3971">
        <v>0</v>
      </c>
      <c r="W3971">
        <v>260000</v>
      </c>
      <c r="X3971">
        <v>0</v>
      </c>
      <c r="Y3971">
        <v>0</v>
      </c>
      <c r="Z3971">
        <v>8</v>
      </c>
      <c r="AA3971">
        <v>1</v>
      </c>
      <c r="AB3971">
        <v>1</v>
      </c>
      <c r="AC3971">
        <v>1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 s="6" t="s">
        <v>202</v>
      </c>
      <c r="BI3971">
        <v>0</v>
      </c>
      <c r="BJ3971">
        <v>33</v>
      </c>
      <c r="BK3971">
        <v>28.1</v>
      </c>
      <c r="BL3971">
        <v>71.900000000000006</v>
      </c>
      <c r="BM3971">
        <v>6.7</v>
      </c>
      <c r="BN3971">
        <v>58.7</v>
      </c>
      <c r="BO3971">
        <v>1.7</v>
      </c>
      <c r="BP3971">
        <v>31.3</v>
      </c>
      <c r="BQ3971">
        <v>8.5</v>
      </c>
      <c r="BR3971">
        <v>2.71</v>
      </c>
      <c r="BS3971">
        <v>2.71</v>
      </c>
      <c r="BT3971">
        <v>61.4</v>
      </c>
      <c r="BU3971">
        <v>46</v>
      </c>
      <c r="BV3971">
        <v>36.4</v>
      </c>
      <c r="BW3971">
        <v>25</v>
      </c>
      <c r="BX3971">
        <v>5.5</v>
      </c>
      <c r="BY3971">
        <v>14.6</v>
      </c>
      <c r="BZ3971">
        <v>397480</v>
      </c>
      <c r="CA3971">
        <v>24</v>
      </c>
      <c r="CB3971">
        <v>57</v>
      </c>
      <c r="CC3971">
        <v>43</v>
      </c>
      <c r="CD3971">
        <v>4304</v>
      </c>
      <c r="CE3971">
        <v>9</v>
      </c>
      <c r="CF3971">
        <v>8</v>
      </c>
      <c r="CG3971">
        <v>111057</v>
      </c>
      <c r="CH3971">
        <v>1</v>
      </c>
      <c r="CI3971">
        <v>1</v>
      </c>
      <c r="CJ3971">
        <v>255</v>
      </c>
      <c r="CK3971">
        <v>1</v>
      </c>
      <c r="CL3971">
        <v>1</v>
      </c>
      <c r="CM3971">
        <v>255</v>
      </c>
      <c r="CN3971">
        <v>0</v>
      </c>
      <c r="CO3971">
        <v>0</v>
      </c>
      <c r="CP3971">
        <v>0</v>
      </c>
      <c r="CQ3971">
        <v>255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</row>
    <row r="3972" spans="1:117" x14ac:dyDescent="0.45">
      <c r="A3972">
        <v>8971</v>
      </c>
      <c r="B3972" s="6" t="s">
        <v>205</v>
      </c>
      <c r="C3972">
        <v>1</v>
      </c>
      <c r="D3972" s="6" t="s">
        <v>118</v>
      </c>
      <c r="E3972">
        <v>4</v>
      </c>
      <c r="F3972">
        <v>55.813481119999999</v>
      </c>
      <c r="G3972">
        <v>1</v>
      </c>
      <c r="H3972">
        <v>77</v>
      </c>
      <c r="I3972">
        <v>1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131250</v>
      </c>
      <c r="X3972">
        <v>0</v>
      </c>
      <c r="Y3972">
        <v>0</v>
      </c>
      <c r="Z3972">
        <v>0</v>
      </c>
      <c r="AA3972">
        <v>1</v>
      </c>
      <c r="AB3972">
        <v>1</v>
      </c>
      <c r="AC3972">
        <v>0</v>
      </c>
      <c r="AD3972">
        <v>1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 s="6" t="s">
        <v>231</v>
      </c>
      <c r="BI3972">
        <v>0</v>
      </c>
      <c r="BJ3972">
        <v>42</v>
      </c>
      <c r="BK3972">
        <v>22.3</v>
      </c>
      <c r="BL3972">
        <v>77.7</v>
      </c>
      <c r="BM3972">
        <v>24.8</v>
      </c>
      <c r="BN3972">
        <v>84.2</v>
      </c>
      <c r="BO3972">
        <v>0</v>
      </c>
      <c r="BP3972">
        <v>0.6</v>
      </c>
      <c r="BQ3972">
        <v>22.2</v>
      </c>
      <c r="BR3972">
        <v>2.38</v>
      </c>
      <c r="BS3972">
        <v>2.38</v>
      </c>
      <c r="BT3972">
        <v>40.200000000000003</v>
      </c>
      <c r="BU3972">
        <v>29.4</v>
      </c>
      <c r="BV3972">
        <v>17</v>
      </c>
      <c r="BW3972">
        <v>23.2</v>
      </c>
      <c r="BX3972">
        <v>15.5</v>
      </c>
      <c r="BY3972">
        <v>11.6</v>
      </c>
      <c r="BZ3972">
        <v>111028</v>
      </c>
      <c r="CA3972">
        <v>46</v>
      </c>
      <c r="CB3972">
        <v>57.9</v>
      </c>
      <c r="CC3972">
        <v>42.1</v>
      </c>
      <c r="CD3972">
        <v>2855</v>
      </c>
      <c r="CE3972">
        <v>0</v>
      </c>
      <c r="CF3972">
        <v>2</v>
      </c>
      <c r="CG3972">
        <v>53518</v>
      </c>
      <c r="CH3972">
        <v>1</v>
      </c>
      <c r="CI3972">
        <v>1</v>
      </c>
      <c r="CJ3972">
        <v>999.99</v>
      </c>
      <c r="CK3972">
        <v>1</v>
      </c>
      <c r="CL3972">
        <v>1</v>
      </c>
      <c r="CM3972">
        <v>999.99</v>
      </c>
      <c r="CN3972">
        <v>0</v>
      </c>
      <c r="CO3972">
        <v>0</v>
      </c>
      <c r="CP3972">
        <v>0</v>
      </c>
      <c r="CQ3972">
        <v>0</v>
      </c>
      <c r="CR3972">
        <v>999.99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</row>
    <row r="3973" spans="1:117" x14ac:dyDescent="0.45">
      <c r="A3973">
        <v>8972</v>
      </c>
      <c r="B3973" s="6" t="s">
        <v>184</v>
      </c>
      <c r="C3973">
        <v>1</v>
      </c>
      <c r="D3973" s="6" t="s">
        <v>120</v>
      </c>
      <c r="E3973">
        <v>144</v>
      </c>
      <c r="F3973">
        <v>3.709053629</v>
      </c>
      <c r="G3973">
        <v>0</v>
      </c>
      <c r="H3973">
        <v>41</v>
      </c>
      <c r="I3973">
        <v>0</v>
      </c>
      <c r="J3973">
        <v>1</v>
      </c>
      <c r="K3973">
        <v>0</v>
      </c>
      <c r="L3973">
        <v>0</v>
      </c>
      <c r="M3973">
        <v>0</v>
      </c>
      <c r="N3973">
        <v>1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1</v>
      </c>
      <c r="U3973">
        <v>0</v>
      </c>
      <c r="V3973">
        <v>1</v>
      </c>
      <c r="W3973">
        <v>106250</v>
      </c>
      <c r="X3973">
        <v>0</v>
      </c>
      <c r="Y3973">
        <v>0</v>
      </c>
      <c r="Z3973">
        <v>4</v>
      </c>
      <c r="AA3973">
        <v>3</v>
      </c>
      <c r="AB3973">
        <v>2</v>
      </c>
      <c r="AC3973">
        <v>1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162</v>
      </c>
      <c r="BH3973" s="6" t="s">
        <v>173</v>
      </c>
      <c r="BI3973">
        <v>0</v>
      </c>
      <c r="BJ3973">
        <v>30</v>
      </c>
      <c r="BK3973">
        <v>35.200000000000003</v>
      </c>
      <c r="BL3973">
        <v>64.8</v>
      </c>
      <c r="BM3973">
        <v>7.6</v>
      </c>
      <c r="BN3973">
        <v>79.599999999999994</v>
      </c>
      <c r="BO3973">
        <v>6.5</v>
      </c>
      <c r="BP3973">
        <v>5.7</v>
      </c>
      <c r="BQ3973">
        <v>5.4</v>
      </c>
      <c r="BR3973">
        <v>2.72</v>
      </c>
      <c r="BS3973">
        <v>2.72</v>
      </c>
      <c r="BT3973">
        <v>67.8</v>
      </c>
      <c r="BU3973">
        <v>44.1</v>
      </c>
      <c r="BV3973">
        <v>37.700000000000003</v>
      </c>
      <c r="BW3973">
        <v>30.1</v>
      </c>
      <c r="BX3973">
        <v>3</v>
      </c>
      <c r="BY3973">
        <v>14.5</v>
      </c>
      <c r="BZ3973">
        <v>212952</v>
      </c>
      <c r="CA3973">
        <v>13</v>
      </c>
      <c r="CB3973">
        <v>79</v>
      </c>
      <c r="CC3973">
        <v>21</v>
      </c>
      <c r="CD3973">
        <v>4305</v>
      </c>
      <c r="CE3973">
        <v>9</v>
      </c>
      <c r="CF3973">
        <v>9</v>
      </c>
      <c r="CG3973">
        <v>104372</v>
      </c>
      <c r="CH3973">
        <v>1</v>
      </c>
      <c r="CI3973">
        <v>1</v>
      </c>
      <c r="CJ3973">
        <v>3399</v>
      </c>
      <c r="CK3973">
        <v>0</v>
      </c>
      <c r="CL3973">
        <v>0</v>
      </c>
      <c r="CM3973">
        <v>0</v>
      </c>
      <c r="CN3973">
        <v>3399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</row>
    <row r="3974" spans="1:117" x14ac:dyDescent="0.45">
      <c r="A3974">
        <v>8973</v>
      </c>
      <c r="B3974" s="6" t="s">
        <v>217</v>
      </c>
      <c r="C3974">
        <v>0</v>
      </c>
      <c r="D3974" s="6" t="s">
        <v>118</v>
      </c>
      <c r="E3974">
        <v>8</v>
      </c>
      <c r="G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X3974">
        <v>0</v>
      </c>
      <c r="Y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 s="6"/>
      <c r="BI3974">
        <v>0</v>
      </c>
      <c r="CH3974">
        <v>1</v>
      </c>
      <c r="CI3974">
        <v>1</v>
      </c>
      <c r="CJ3974">
        <v>84.99</v>
      </c>
      <c r="CK3974">
        <v>1</v>
      </c>
      <c r="CL3974">
        <v>1</v>
      </c>
      <c r="CM3974">
        <v>84.99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84.99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</row>
    <row r="3975" spans="1:117" x14ac:dyDescent="0.45">
      <c r="A3975">
        <v>8974</v>
      </c>
      <c r="B3975" s="6" t="s">
        <v>117</v>
      </c>
      <c r="C3975">
        <v>0</v>
      </c>
      <c r="D3975" s="6" t="s">
        <v>118</v>
      </c>
      <c r="E3975">
        <v>234</v>
      </c>
      <c r="F3975">
        <v>19.08272989</v>
      </c>
      <c r="G3975">
        <v>1</v>
      </c>
      <c r="H3975">
        <v>37</v>
      </c>
      <c r="I3975">
        <v>0</v>
      </c>
      <c r="J3975">
        <v>1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0</v>
      </c>
      <c r="V3975">
        <v>1</v>
      </c>
      <c r="W3975">
        <v>56250</v>
      </c>
      <c r="X3975">
        <v>0</v>
      </c>
      <c r="Y3975">
        <v>0</v>
      </c>
      <c r="Z3975">
        <v>4</v>
      </c>
      <c r="AA3975">
        <v>2</v>
      </c>
      <c r="AB3975">
        <v>2</v>
      </c>
      <c r="AC3975">
        <v>1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 s="6" t="s">
        <v>149</v>
      </c>
      <c r="BI3975">
        <v>0</v>
      </c>
      <c r="BJ3975">
        <v>31</v>
      </c>
      <c r="BK3975">
        <v>32.9</v>
      </c>
      <c r="BL3975">
        <v>67.099999999999994</v>
      </c>
      <c r="BM3975">
        <v>10</v>
      </c>
      <c r="BN3975">
        <v>64.900000000000006</v>
      </c>
      <c r="BO3975">
        <v>4.0999999999999996</v>
      </c>
      <c r="BP3975">
        <v>0.3</v>
      </c>
      <c r="BQ3975">
        <v>54.9</v>
      </c>
      <c r="BR3975">
        <v>3.19</v>
      </c>
      <c r="BS3975">
        <v>3.19</v>
      </c>
      <c r="BT3975">
        <v>61.4</v>
      </c>
      <c r="BU3975">
        <v>42.8</v>
      </c>
      <c r="BV3975">
        <v>29.8</v>
      </c>
      <c r="BW3975">
        <v>31.6</v>
      </c>
      <c r="BX3975">
        <v>28.5</v>
      </c>
      <c r="BY3975">
        <v>11.4</v>
      </c>
      <c r="BZ3975">
        <v>89451</v>
      </c>
      <c r="CA3975">
        <v>21</v>
      </c>
      <c r="CB3975">
        <v>84.8</v>
      </c>
      <c r="CC3975">
        <v>15.2</v>
      </c>
      <c r="CD3975">
        <v>2762</v>
      </c>
      <c r="CE3975">
        <v>2</v>
      </c>
      <c r="CF3975">
        <v>4</v>
      </c>
      <c r="CG3975">
        <v>68208</v>
      </c>
      <c r="CH3975">
        <v>1</v>
      </c>
      <c r="CI3975">
        <v>1</v>
      </c>
      <c r="CJ3975">
        <v>225.88</v>
      </c>
      <c r="CK3975">
        <v>1</v>
      </c>
      <c r="CL3975">
        <v>1</v>
      </c>
      <c r="CM3975">
        <v>225.88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225.88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</row>
    <row r="3976" spans="1:117" x14ac:dyDescent="0.45">
      <c r="A3976">
        <v>8975</v>
      </c>
      <c r="B3976" s="6" t="s">
        <v>119</v>
      </c>
      <c r="C3976">
        <v>4</v>
      </c>
      <c r="D3976" s="6" t="s">
        <v>120</v>
      </c>
      <c r="E3976">
        <v>33</v>
      </c>
      <c r="F3976">
        <v>2.2753217139999999</v>
      </c>
      <c r="G3976">
        <v>0</v>
      </c>
      <c r="H3976">
        <v>27</v>
      </c>
      <c r="I3976">
        <v>0</v>
      </c>
      <c r="J3976">
        <v>0</v>
      </c>
      <c r="K3976">
        <v>1</v>
      </c>
      <c r="L3976">
        <v>0</v>
      </c>
      <c r="M3976">
        <v>0</v>
      </c>
      <c r="N3976">
        <v>0</v>
      </c>
      <c r="O3976">
        <v>0</v>
      </c>
      <c r="P3976">
        <v>1</v>
      </c>
      <c r="Q3976">
        <v>0</v>
      </c>
      <c r="R3976">
        <v>0</v>
      </c>
      <c r="S3976">
        <v>0</v>
      </c>
      <c r="T3976">
        <v>1</v>
      </c>
      <c r="U3976">
        <v>0</v>
      </c>
      <c r="V3976">
        <v>1</v>
      </c>
      <c r="W3976">
        <v>131250</v>
      </c>
      <c r="X3976">
        <v>0</v>
      </c>
      <c r="Y3976">
        <v>0</v>
      </c>
      <c r="Z3976">
        <v>2</v>
      </c>
      <c r="AA3976">
        <v>3</v>
      </c>
      <c r="AB3976">
        <v>3</v>
      </c>
      <c r="AC3976">
        <v>1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188</v>
      </c>
      <c r="BH3976" s="6" t="s">
        <v>121</v>
      </c>
      <c r="BI3976">
        <v>0</v>
      </c>
      <c r="BJ3976">
        <v>32</v>
      </c>
      <c r="BK3976">
        <v>22.9</v>
      </c>
      <c r="BL3976">
        <v>77.099999999999994</v>
      </c>
      <c r="BM3976">
        <v>10.9</v>
      </c>
      <c r="BN3976">
        <v>77.2</v>
      </c>
      <c r="BO3976">
        <v>12.1</v>
      </c>
      <c r="BP3976">
        <v>2.9</v>
      </c>
      <c r="BQ3976">
        <v>7.8</v>
      </c>
      <c r="BR3976">
        <v>2.19</v>
      </c>
      <c r="BS3976">
        <v>2.19</v>
      </c>
      <c r="BT3976">
        <v>37.799999999999997</v>
      </c>
      <c r="BU3976">
        <v>26.8</v>
      </c>
      <c r="BV3976">
        <v>16.5</v>
      </c>
      <c r="BW3976">
        <v>21.3</v>
      </c>
      <c r="BX3976">
        <v>1.5</v>
      </c>
      <c r="BY3976">
        <v>12.6</v>
      </c>
      <c r="BZ3976">
        <v>178240</v>
      </c>
      <c r="CA3976">
        <v>24</v>
      </c>
      <c r="CB3976">
        <v>39.1</v>
      </c>
      <c r="CC3976">
        <v>60.9</v>
      </c>
      <c r="CD3976">
        <v>3679</v>
      </c>
      <c r="CE3976">
        <v>6</v>
      </c>
      <c r="CF3976">
        <v>6</v>
      </c>
      <c r="CG3976">
        <v>85315</v>
      </c>
      <c r="CH3976">
        <v>3</v>
      </c>
      <c r="CI3976">
        <v>4</v>
      </c>
      <c r="CJ3976">
        <v>6138.97</v>
      </c>
      <c r="CK3976">
        <v>2</v>
      </c>
      <c r="CL3976">
        <v>3</v>
      </c>
      <c r="CM3976">
        <v>739.97</v>
      </c>
      <c r="CN3976">
        <v>5399</v>
      </c>
      <c r="CO3976">
        <v>449.99</v>
      </c>
      <c r="CP3976">
        <v>0</v>
      </c>
      <c r="CQ3976">
        <v>89.99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199.99</v>
      </c>
      <c r="DB3976">
        <v>0</v>
      </c>
      <c r="DC3976">
        <v>0</v>
      </c>
      <c r="DD3976">
        <v>5399</v>
      </c>
      <c r="DE3976">
        <v>0</v>
      </c>
      <c r="DF3976">
        <v>0</v>
      </c>
      <c r="DG3976">
        <v>0</v>
      </c>
      <c r="DH3976">
        <v>1</v>
      </c>
      <c r="DI3976">
        <v>0</v>
      </c>
      <c r="DJ3976">
        <v>0</v>
      </c>
      <c r="DK3976">
        <v>0</v>
      </c>
      <c r="DL3976">
        <v>1</v>
      </c>
      <c r="DM3976">
        <v>0</v>
      </c>
    </row>
    <row r="3977" spans="1:117" x14ac:dyDescent="0.45">
      <c r="A3977">
        <v>8976</v>
      </c>
      <c r="B3977" s="6" t="s">
        <v>117</v>
      </c>
      <c r="C3977">
        <v>0</v>
      </c>
      <c r="D3977" s="6" t="s">
        <v>118</v>
      </c>
      <c r="E3977">
        <v>41</v>
      </c>
      <c r="F3977">
        <v>14.830763770000001</v>
      </c>
      <c r="G3977">
        <v>0</v>
      </c>
      <c r="H3977">
        <v>35</v>
      </c>
      <c r="I3977">
        <v>0</v>
      </c>
      <c r="J3977">
        <v>0</v>
      </c>
      <c r="K3977">
        <v>1</v>
      </c>
      <c r="L3977">
        <v>0</v>
      </c>
      <c r="M3977">
        <v>0</v>
      </c>
      <c r="N3977">
        <v>0</v>
      </c>
      <c r="O3977">
        <v>1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v>0</v>
      </c>
      <c r="V3977">
        <v>1</v>
      </c>
      <c r="W3977">
        <v>156250</v>
      </c>
      <c r="X3977">
        <v>0</v>
      </c>
      <c r="Y3977">
        <v>0</v>
      </c>
      <c r="Z3977">
        <v>3</v>
      </c>
      <c r="AA3977">
        <v>1</v>
      </c>
      <c r="AB3977">
        <v>1</v>
      </c>
      <c r="AC3977">
        <v>1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193</v>
      </c>
      <c r="BH3977" s="6" t="s">
        <v>121</v>
      </c>
      <c r="BI3977">
        <v>0</v>
      </c>
      <c r="BJ3977">
        <v>34</v>
      </c>
      <c r="BK3977">
        <v>11.9</v>
      </c>
      <c r="BL3977">
        <v>88.1</v>
      </c>
      <c r="BM3977">
        <v>3</v>
      </c>
      <c r="BN3977">
        <v>44.2</v>
      </c>
      <c r="BO3977">
        <v>9.8000000000000007</v>
      </c>
      <c r="BP3977">
        <v>40.9</v>
      </c>
      <c r="BQ3977">
        <v>13</v>
      </c>
      <c r="BR3977">
        <v>1.82</v>
      </c>
      <c r="BS3977">
        <v>1.82</v>
      </c>
      <c r="BT3977">
        <v>40.1</v>
      </c>
      <c r="BU3977">
        <v>17.600000000000001</v>
      </c>
      <c r="BV3977">
        <v>15.2</v>
      </c>
      <c r="BW3977">
        <v>25</v>
      </c>
      <c r="BX3977">
        <v>11.7</v>
      </c>
      <c r="BY3977">
        <v>15.1</v>
      </c>
      <c r="BZ3977">
        <v>434396</v>
      </c>
      <c r="CA3977">
        <v>8</v>
      </c>
      <c r="CB3977">
        <v>36</v>
      </c>
      <c r="CC3977">
        <v>64</v>
      </c>
      <c r="CD3977">
        <v>4593</v>
      </c>
      <c r="CE3977">
        <v>9</v>
      </c>
      <c r="CF3977">
        <v>8</v>
      </c>
      <c r="CG3977">
        <v>121059</v>
      </c>
      <c r="CH3977">
        <v>1</v>
      </c>
      <c r="CI3977">
        <v>1</v>
      </c>
      <c r="CJ3977">
        <v>112.41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112.41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</row>
    <row r="3978" spans="1:117" x14ac:dyDescent="0.45">
      <c r="A3978">
        <v>8977</v>
      </c>
      <c r="B3978" s="6" t="s">
        <v>117</v>
      </c>
      <c r="C3978">
        <v>0</v>
      </c>
      <c r="D3978" s="6" t="s">
        <v>118</v>
      </c>
      <c r="E3978">
        <v>31</v>
      </c>
      <c r="G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X3978">
        <v>0</v>
      </c>
      <c r="Y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 s="6"/>
      <c r="BI3978">
        <v>0</v>
      </c>
      <c r="CH3978">
        <v>1</v>
      </c>
      <c r="CI3978">
        <v>1</v>
      </c>
      <c r="CJ3978">
        <v>112.5</v>
      </c>
      <c r="CK3978">
        <v>0</v>
      </c>
      <c r="CL3978">
        <v>0</v>
      </c>
      <c r="CM3978">
        <v>0</v>
      </c>
      <c r="CN3978">
        <v>0</v>
      </c>
      <c r="CO3978">
        <v>112.5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</row>
    <row r="3979" spans="1:117" x14ac:dyDescent="0.45">
      <c r="A3979">
        <v>8978</v>
      </c>
      <c r="B3979" s="6" t="s">
        <v>117</v>
      </c>
      <c r="C3979">
        <v>1</v>
      </c>
      <c r="D3979" s="6" t="s">
        <v>120</v>
      </c>
      <c r="E3979">
        <v>14</v>
      </c>
      <c r="F3979">
        <v>4.3164494639999997</v>
      </c>
      <c r="G3979">
        <v>1</v>
      </c>
      <c r="H3979">
        <v>19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0</v>
      </c>
      <c r="V3979">
        <v>1</v>
      </c>
      <c r="W3979">
        <v>81250</v>
      </c>
      <c r="X3979">
        <v>0</v>
      </c>
      <c r="Y3979">
        <v>0</v>
      </c>
      <c r="Z3979">
        <v>10</v>
      </c>
      <c r="AA3979">
        <v>3</v>
      </c>
      <c r="AB3979">
        <v>3</v>
      </c>
      <c r="AC3979">
        <v>1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 s="6" t="s">
        <v>158</v>
      </c>
      <c r="BI3979">
        <v>0</v>
      </c>
      <c r="BJ3979">
        <v>39</v>
      </c>
      <c r="BK3979">
        <v>23.8</v>
      </c>
      <c r="BL3979">
        <v>76.2</v>
      </c>
      <c r="BM3979">
        <v>11.7</v>
      </c>
      <c r="BN3979">
        <v>82.5</v>
      </c>
      <c r="BO3979">
        <v>6.9</v>
      </c>
      <c r="BP3979">
        <v>4.5999999999999996</v>
      </c>
      <c r="BQ3979">
        <v>20.3</v>
      </c>
      <c r="BR3979">
        <v>2.87</v>
      </c>
      <c r="BS3979">
        <v>2.87</v>
      </c>
      <c r="BT3979">
        <v>58.4</v>
      </c>
      <c r="BU3979">
        <v>39.6</v>
      </c>
      <c r="BV3979">
        <v>26.6</v>
      </c>
      <c r="BW3979">
        <v>31.8</v>
      </c>
      <c r="BX3979">
        <v>15.6</v>
      </c>
      <c r="BY3979">
        <v>13</v>
      </c>
      <c r="BZ3979">
        <v>137592</v>
      </c>
      <c r="CA3979">
        <v>35</v>
      </c>
      <c r="CB3979">
        <v>79.599999999999994</v>
      </c>
      <c r="CC3979">
        <v>20.399999999999999</v>
      </c>
      <c r="CD3979">
        <v>4008</v>
      </c>
      <c r="CE3979">
        <v>7</v>
      </c>
      <c r="CF3979">
        <v>6</v>
      </c>
      <c r="CG3979">
        <v>87183</v>
      </c>
      <c r="CH3979">
        <v>1</v>
      </c>
      <c r="CI3979">
        <v>2</v>
      </c>
      <c r="CJ3979">
        <v>1407.56</v>
      </c>
      <c r="CK3979">
        <v>1</v>
      </c>
      <c r="CL3979">
        <v>2</v>
      </c>
      <c r="CM3979">
        <v>1407.56</v>
      </c>
      <c r="CN3979">
        <v>907.68</v>
      </c>
      <c r="CO3979">
        <v>0</v>
      </c>
      <c r="CP3979">
        <v>499.88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</row>
    <row r="3980" spans="1:117" x14ac:dyDescent="0.45">
      <c r="A3980">
        <v>8979</v>
      </c>
      <c r="B3980" s="6" t="s">
        <v>117</v>
      </c>
      <c r="C3980">
        <v>0</v>
      </c>
      <c r="D3980" s="6" t="s">
        <v>118</v>
      </c>
      <c r="E3980">
        <v>8</v>
      </c>
      <c r="F3980">
        <v>57.637087229999999</v>
      </c>
      <c r="G3980">
        <v>1</v>
      </c>
      <c r="H3980">
        <v>48</v>
      </c>
      <c r="I3980">
        <v>1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1</v>
      </c>
      <c r="U3980">
        <v>0</v>
      </c>
      <c r="V3980">
        <v>0</v>
      </c>
      <c r="W3980">
        <v>27500</v>
      </c>
      <c r="X3980">
        <v>0</v>
      </c>
      <c r="Y3980">
        <v>0</v>
      </c>
      <c r="Z3980">
        <v>0</v>
      </c>
      <c r="AA3980">
        <v>2</v>
      </c>
      <c r="AB3980">
        <v>2</v>
      </c>
      <c r="AC3980">
        <v>0</v>
      </c>
      <c r="AD3980">
        <v>1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 s="6" t="s">
        <v>137</v>
      </c>
      <c r="BI3980">
        <v>0</v>
      </c>
      <c r="BJ3980">
        <v>37</v>
      </c>
      <c r="BK3980">
        <v>27</v>
      </c>
      <c r="BL3980">
        <v>73</v>
      </c>
      <c r="BM3980">
        <v>18.3</v>
      </c>
      <c r="BN3980">
        <v>81.2</v>
      </c>
      <c r="BO3980">
        <v>1.1000000000000001</v>
      </c>
      <c r="BP3980">
        <v>0</v>
      </c>
      <c r="BQ3980">
        <v>22.2</v>
      </c>
      <c r="BR3980">
        <v>2.5099999999999998</v>
      </c>
      <c r="BS3980">
        <v>2.5099999999999998</v>
      </c>
      <c r="BT3980">
        <v>51.1</v>
      </c>
      <c r="BU3980">
        <v>31.6</v>
      </c>
      <c r="BV3980">
        <v>20.399999999999999</v>
      </c>
      <c r="BW3980">
        <v>30.8</v>
      </c>
      <c r="BX3980">
        <v>10</v>
      </c>
      <c r="BY3980">
        <v>11.7</v>
      </c>
      <c r="BZ3980">
        <v>98528</v>
      </c>
      <c r="CA3980">
        <v>42</v>
      </c>
      <c r="CB3980">
        <v>67</v>
      </c>
      <c r="CC3980">
        <v>33</v>
      </c>
      <c r="CD3980">
        <v>2673</v>
      </c>
      <c r="CE3980">
        <v>1</v>
      </c>
      <c r="CF3980">
        <v>2</v>
      </c>
      <c r="CG3980">
        <v>50754</v>
      </c>
      <c r="CH3980">
        <v>1</v>
      </c>
      <c r="CI3980">
        <v>1</v>
      </c>
      <c r="CJ3980">
        <v>296.88</v>
      </c>
      <c r="CK3980">
        <v>1</v>
      </c>
      <c r="CL3980">
        <v>1</v>
      </c>
      <c r="CM3980">
        <v>296.88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296.88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</row>
    <row r="3981" spans="1:117" x14ac:dyDescent="0.45">
      <c r="A3981">
        <v>8980</v>
      </c>
      <c r="B3981" s="6" t="s">
        <v>117</v>
      </c>
      <c r="C3981">
        <v>1</v>
      </c>
      <c r="D3981" s="6" t="s">
        <v>118</v>
      </c>
      <c r="E3981">
        <v>13</v>
      </c>
      <c r="F3981">
        <v>23.470366859999999</v>
      </c>
      <c r="G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0</v>
      </c>
      <c r="V3981">
        <v>1</v>
      </c>
      <c r="W3981">
        <v>156250</v>
      </c>
      <c r="X3981">
        <v>0</v>
      </c>
      <c r="Y3981">
        <v>0</v>
      </c>
      <c r="Z3981">
        <v>1</v>
      </c>
      <c r="AA3981">
        <v>1</v>
      </c>
      <c r="AB3981">
        <v>1</v>
      </c>
      <c r="AC3981">
        <v>1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249</v>
      </c>
      <c r="BH3981" s="6" t="s">
        <v>121</v>
      </c>
      <c r="BI3981">
        <v>0</v>
      </c>
      <c r="BJ3981">
        <v>32</v>
      </c>
      <c r="BK3981">
        <v>28.3</v>
      </c>
      <c r="BL3981">
        <v>71.7</v>
      </c>
      <c r="BM3981">
        <v>7.5</v>
      </c>
      <c r="BN3981">
        <v>82.2</v>
      </c>
      <c r="BO3981">
        <v>3.3</v>
      </c>
      <c r="BP3981">
        <v>0.4</v>
      </c>
      <c r="BQ3981">
        <v>23.6</v>
      </c>
      <c r="BR3981">
        <v>3.03</v>
      </c>
      <c r="BS3981">
        <v>3.03</v>
      </c>
      <c r="BT3981">
        <v>55.2</v>
      </c>
      <c r="BU3981">
        <v>49.9</v>
      </c>
      <c r="BV3981">
        <v>32.1</v>
      </c>
      <c r="BW3981">
        <v>23.1</v>
      </c>
      <c r="BX3981">
        <v>9.3000000000000007</v>
      </c>
      <c r="BY3981">
        <v>11.8</v>
      </c>
      <c r="BZ3981">
        <v>131126</v>
      </c>
      <c r="CA3981">
        <v>17</v>
      </c>
      <c r="CB3981">
        <v>66</v>
      </c>
      <c r="CC3981">
        <v>34</v>
      </c>
      <c r="CD3981">
        <v>3147</v>
      </c>
      <c r="CE3981">
        <v>3</v>
      </c>
      <c r="CF3981">
        <v>4</v>
      </c>
      <c r="CG3981">
        <v>70726</v>
      </c>
      <c r="CH3981">
        <v>1</v>
      </c>
      <c r="CI3981">
        <v>1</v>
      </c>
      <c r="CJ3981">
        <v>1874.91</v>
      </c>
      <c r="CK3981">
        <v>1</v>
      </c>
      <c r="CL3981">
        <v>1</v>
      </c>
      <c r="CM3981">
        <v>1874.91</v>
      </c>
      <c r="CN3981">
        <v>1874.91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</row>
    <row r="3982" spans="1:117" x14ac:dyDescent="0.45">
      <c r="A3982">
        <v>8981</v>
      </c>
      <c r="B3982" s="6" t="s">
        <v>141</v>
      </c>
      <c r="C3982">
        <v>0</v>
      </c>
      <c r="D3982" s="6" t="s">
        <v>120</v>
      </c>
      <c r="E3982">
        <v>13</v>
      </c>
      <c r="F3982">
        <v>6.2337054969999999</v>
      </c>
      <c r="G3982">
        <v>0</v>
      </c>
      <c r="H3982">
        <v>63</v>
      </c>
      <c r="I3982">
        <v>0</v>
      </c>
      <c r="J3982">
        <v>0</v>
      </c>
      <c r="K3982">
        <v>1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1</v>
      </c>
      <c r="U3982">
        <v>0</v>
      </c>
      <c r="V3982">
        <v>1</v>
      </c>
      <c r="W3982">
        <v>81250</v>
      </c>
      <c r="X3982">
        <v>0</v>
      </c>
      <c r="Y3982">
        <v>0</v>
      </c>
      <c r="Z3982">
        <v>27</v>
      </c>
      <c r="AA3982">
        <v>2</v>
      </c>
      <c r="AB3982">
        <v>2</v>
      </c>
      <c r="AC3982">
        <v>1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130</v>
      </c>
      <c r="BH3982" s="6" t="s">
        <v>165</v>
      </c>
      <c r="BI3982">
        <v>0</v>
      </c>
      <c r="BJ3982">
        <v>37</v>
      </c>
      <c r="BK3982">
        <v>24</v>
      </c>
      <c r="BL3982">
        <v>76</v>
      </c>
      <c r="BM3982">
        <v>12.5</v>
      </c>
      <c r="BN3982">
        <v>3.2</v>
      </c>
      <c r="BO3982">
        <v>92.2</v>
      </c>
      <c r="BP3982">
        <v>0</v>
      </c>
      <c r="BQ3982">
        <v>3.7</v>
      </c>
      <c r="BR3982">
        <v>2.83</v>
      </c>
      <c r="BS3982">
        <v>2.83</v>
      </c>
      <c r="BT3982">
        <v>34.200000000000003</v>
      </c>
      <c r="BU3982">
        <v>36.700000000000003</v>
      </c>
      <c r="BV3982">
        <v>15</v>
      </c>
      <c r="BW3982">
        <v>19.2</v>
      </c>
      <c r="BX3982">
        <v>8.8000000000000007</v>
      </c>
      <c r="BY3982">
        <v>11.9</v>
      </c>
      <c r="BZ3982">
        <v>219317</v>
      </c>
      <c r="CA3982">
        <v>66</v>
      </c>
      <c r="CB3982">
        <v>58.8</v>
      </c>
      <c r="CC3982">
        <v>41.3</v>
      </c>
      <c r="CD3982">
        <v>2854</v>
      </c>
      <c r="CE3982">
        <v>1</v>
      </c>
      <c r="CF3982">
        <v>0</v>
      </c>
      <c r="CG3982">
        <v>43408</v>
      </c>
      <c r="CH3982">
        <v>2</v>
      </c>
      <c r="CI3982">
        <v>2</v>
      </c>
      <c r="CJ3982">
        <v>697.68</v>
      </c>
      <c r="CK3982">
        <v>2</v>
      </c>
      <c r="CL3982">
        <v>2</v>
      </c>
      <c r="CM3982">
        <v>697.68</v>
      </c>
      <c r="CN3982">
        <v>0</v>
      </c>
      <c r="CO3982">
        <v>0</v>
      </c>
      <c r="CP3982">
        <v>697.68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</row>
    <row r="3983" spans="1:117" x14ac:dyDescent="0.45">
      <c r="A3983">
        <v>8982</v>
      </c>
      <c r="B3983" s="6" t="s">
        <v>146</v>
      </c>
      <c r="C3983">
        <v>0</v>
      </c>
      <c r="D3983" s="6" t="s">
        <v>118</v>
      </c>
      <c r="E3983">
        <v>60</v>
      </c>
      <c r="F3983">
        <v>15.79145537</v>
      </c>
      <c r="G3983">
        <v>0</v>
      </c>
      <c r="H3983">
        <v>45</v>
      </c>
      <c r="I3983">
        <v>0</v>
      </c>
      <c r="J3983">
        <v>0</v>
      </c>
      <c r="K3983">
        <v>0</v>
      </c>
      <c r="L3983">
        <v>1</v>
      </c>
      <c r="M3983">
        <v>0</v>
      </c>
      <c r="N3983">
        <v>0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v>1</v>
      </c>
      <c r="U3983">
        <v>0</v>
      </c>
      <c r="V3983">
        <v>1</v>
      </c>
      <c r="W3983">
        <v>156250</v>
      </c>
      <c r="X3983">
        <v>0</v>
      </c>
      <c r="Y3983">
        <v>0</v>
      </c>
      <c r="Z3983">
        <v>10</v>
      </c>
      <c r="AA3983">
        <v>1</v>
      </c>
      <c r="AB3983">
        <v>1</v>
      </c>
      <c r="AC3983">
        <v>1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121</v>
      </c>
      <c r="BH3983" s="6" t="s">
        <v>129</v>
      </c>
      <c r="BI3983">
        <v>0</v>
      </c>
      <c r="BJ3983">
        <v>34</v>
      </c>
      <c r="BK3983">
        <v>28.5</v>
      </c>
      <c r="BL3983">
        <v>71.5</v>
      </c>
      <c r="BM3983">
        <v>8.6999999999999993</v>
      </c>
      <c r="BN3983">
        <v>64.099999999999994</v>
      </c>
      <c r="BO3983">
        <v>6.3</v>
      </c>
      <c r="BP3983">
        <v>2.2000000000000002</v>
      </c>
      <c r="BQ3983">
        <v>38.700000000000003</v>
      </c>
      <c r="BR3983">
        <v>3.03</v>
      </c>
      <c r="BS3983">
        <v>3.03</v>
      </c>
      <c r="BT3983">
        <v>52.5</v>
      </c>
      <c r="BU3983">
        <v>45.3</v>
      </c>
      <c r="BV3983">
        <v>30.9</v>
      </c>
      <c r="BW3983">
        <v>21.5</v>
      </c>
      <c r="BX3983">
        <v>22</v>
      </c>
      <c r="BY3983">
        <v>12.3</v>
      </c>
      <c r="BZ3983">
        <v>187820</v>
      </c>
      <c r="CA3983">
        <v>17</v>
      </c>
      <c r="CB3983">
        <v>74.8</v>
      </c>
      <c r="CC3983">
        <v>25.2</v>
      </c>
      <c r="CD3983">
        <v>3452</v>
      </c>
      <c r="CE3983">
        <v>4</v>
      </c>
      <c r="CF3983">
        <v>3</v>
      </c>
      <c r="CG3983">
        <v>60483</v>
      </c>
      <c r="CH3983">
        <v>2</v>
      </c>
      <c r="CI3983">
        <v>2</v>
      </c>
      <c r="CJ3983">
        <v>114.87</v>
      </c>
      <c r="CK3983">
        <v>1</v>
      </c>
      <c r="CL3983">
        <v>1</v>
      </c>
      <c r="CM3983">
        <v>99.88</v>
      </c>
      <c r="CN3983">
        <v>0</v>
      </c>
      <c r="CO3983">
        <v>0</v>
      </c>
      <c r="CP3983">
        <v>0</v>
      </c>
      <c r="CQ3983">
        <v>114.87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14.99</v>
      </c>
      <c r="DF3983">
        <v>0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1</v>
      </c>
    </row>
    <row r="3984" spans="1:117" x14ac:dyDescent="0.45">
      <c r="A3984">
        <v>8983</v>
      </c>
      <c r="B3984" s="6" t="s">
        <v>183</v>
      </c>
      <c r="C3984">
        <v>0</v>
      </c>
      <c r="D3984" s="6" t="s">
        <v>118</v>
      </c>
      <c r="E3984">
        <v>9</v>
      </c>
      <c r="F3984">
        <v>12.693702589999999</v>
      </c>
      <c r="G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1</v>
      </c>
      <c r="U3984">
        <v>0</v>
      </c>
      <c r="V3984">
        <v>1</v>
      </c>
      <c r="W3984">
        <v>131250</v>
      </c>
      <c r="X3984">
        <v>0</v>
      </c>
      <c r="Y3984">
        <v>0</v>
      </c>
      <c r="Z3984">
        <v>4</v>
      </c>
      <c r="AA3984">
        <v>2</v>
      </c>
      <c r="AB3984">
        <v>2</v>
      </c>
      <c r="AC3984">
        <v>1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260</v>
      </c>
      <c r="BH3984" s="6" t="s">
        <v>165</v>
      </c>
      <c r="BI3984">
        <v>0</v>
      </c>
      <c r="BJ3984">
        <v>34</v>
      </c>
      <c r="BK3984">
        <v>26.7</v>
      </c>
      <c r="BL3984">
        <v>73.3</v>
      </c>
      <c r="BM3984">
        <v>10.8</v>
      </c>
      <c r="BN3984">
        <v>3</v>
      </c>
      <c r="BO3984">
        <v>94.2</v>
      </c>
      <c r="BP3984">
        <v>0</v>
      </c>
      <c r="BQ3984">
        <v>0.3</v>
      </c>
      <c r="BR3984">
        <v>2.85</v>
      </c>
      <c r="BS3984">
        <v>2.85</v>
      </c>
      <c r="BT3984">
        <v>23.8</v>
      </c>
      <c r="BU3984">
        <v>38.1</v>
      </c>
      <c r="BV3984">
        <v>9.9</v>
      </c>
      <c r="BW3984">
        <v>13.9</v>
      </c>
      <c r="BX3984">
        <v>0</v>
      </c>
      <c r="BY3984">
        <v>11.5</v>
      </c>
      <c r="BZ3984">
        <v>78888</v>
      </c>
      <c r="CA3984">
        <v>80</v>
      </c>
      <c r="CB3984">
        <v>35.700000000000003</v>
      </c>
      <c r="CC3984">
        <v>64.3</v>
      </c>
      <c r="CD3984">
        <v>2833</v>
      </c>
      <c r="CE3984">
        <v>0</v>
      </c>
      <c r="CF3984">
        <v>0</v>
      </c>
      <c r="CG3984">
        <v>34721</v>
      </c>
      <c r="CH3984">
        <v>1</v>
      </c>
      <c r="CI3984">
        <v>1</v>
      </c>
      <c r="CJ3984">
        <v>199.88</v>
      </c>
      <c r="CK3984">
        <v>1</v>
      </c>
      <c r="CL3984">
        <v>1</v>
      </c>
      <c r="CM3984">
        <v>199.88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199.88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</row>
    <row r="3985" spans="1:117" x14ac:dyDescent="0.45">
      <c r="A3985">
        <v>8984</v>
      </c>
      <c r="B3985" s="6" t="s">
        <v>117</v>
      </c>
      <c r="C3985">
        <v>0</v>
      </c>
      <c r="D3985" s="6" t="s">
        <v>118</v>
      </c>
      <c r="E3985">
        <v>37</v>
      </c>
      <c r="G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X3985">
        <v>0</v>
      </c>
      <c r="Y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 s="6"/>
      <c r="BI3985">
        <v>0</v>
      </c>
      <c r="CH3985">
        <v>1</v>
      </c>
      <c r="CI3985">
        <v>1</v>
      </c>
      <c r="CJ3985">
        <v>138.86000000000001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138.86000000000001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</row>
    <row r="3986" spans="1:117" x14ac:dyDescent="0.45">
      <c r="A3986">
        <v>8985</v>
      </c>
      <c r="B3986" s="6" t="s">
        <v>117</v>
      </c>
      <c r="C3986">
        <v>1</v>
      </c>
      <c r="D3986" s="6" t="s">
        <v>120</v>
      </c>
      <c r="E3986">
        <v>49</v>
      </c>
      <c r="F3986">
        <v>2.9520840060000002</v>
      </c>
      <c r="G3986">
        <v>0</v>
      </c>
      <c r="H3986">
        <v>68</v>
      </c>
      <c r="I3986">
        <v>0</v>
      </c>
      <c r="J3986">
        <v>1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1</v>
      </c>
      <c r="T3986">
        <v>1</v>
      </c>
      <c r="U3986">
        <v>0</v>
      </c>
      <c r="V3986">
        <v>1</v>
      </c>
      <c r="W3986">
        <v>156250</v>
      </c>
      <c r="X3986">
        <v>0</v>
      </c>
      <c r="Y3986">
        <v>0</v>
      </c>
      <c r="Z3986">
        <v>8</v>
      </c>
      <c r="AA3986">
        <v>2</v>
      </c>
      <c r="AB3986">
        <v>2</v>
      </c>
      <c r="AC3986">
        <v>1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422</v>
      </c>
      <c r="BH3986" s="6" t="s">
        <v>152</v>
      </c>
      <c r="BI3986">
        <v>0</v>
      </c>
      <c r="BJ3986">
        <v>36</v>
      </c>
      <c r="BK3986">
        <v>27.9</v>
      </c>
      <c r="BL3986">
        <v>72.099999999999994</v>
      </c>
      <c r="BM3986">
        <v>11.3</v>
      </c>
      <c r="BN3986">
        <v>86.5</v>
      </c>
      <c r="BO3986">
        <v>3.5</v>
      </c>
      <c r="BP3986">
        <v>2.6</v>
      </c>
      <c r="BQ3986">
        <v>17.2</v>
      </c>
      <c r="BR3986">
        <v>2.96</v>
      </c>
      <c r="BS3986">
        <v>2.96</v>
      </c>
      <c r="BT3986">
        <v>63.4</v>
      </c>
      <c r="BU3986">
        <v>43.4</v>
      </c>
      <c r="BV3986">
        <v>34.5</v>
      </c>
      <c r="BW3986">
        <v>28.9</v>
      </c>
      <c r="BX3986">
        <v>9.4</v>
      </c>
      <c r="BY3986">
        <v>13.3</v>
      </c>
      <c r="BZ3986">
        <v>329655</v>
      </c>
      <c r="CA3986">
        <v>13</v>
      </c>
      <c r="CB3986">
        <v>81.7</v>
      </c>
      <c r="CC3986">
        <v>18.3</v>
      </c>
      <c r="CD3986">
        <v>3909</v>
      </c>
      <c r="CE3986">
        <v>7</v>
      </c>
      <c r="CF3986">
        <v>8</v>
      </c>
      <c r="CG3986">
        <v>112685</v>
      </c>
      <c r="CH3986">
        <v>2</v>
      </c>
      <c r="CI3986">
        <v>2</v>
      </c>
      <c r="CJ3986">
        <v>734.96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88.96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646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</row>
    <row r="3987" spans="1:117" x14ac:dyDescent="0.45">
      <c r="A3987">
        <v>8986</v>
      </c>
      <c r="B3987" s="6" t="s">
        <v>141</v>
      </c>
      <c r="C3987">
        <v>0</v>
      </c>
      <c r="D3987" s="6" t="s">
        <v>118</v>
      </c>
      <c r="E3987">
        <v>7</v>
      </c>
      <c r="G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X3987">
        <v>0</v>
      </c>
      <c r="Y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 s="6"/>
      <c r="BI3987">
        <v>0</v>
      </c>
      <c r="CH3987">
        <v>1</v>
      </c>
      <c r="CI3987">
        <v>1</v>
      </c>
      <c r="CJ3987">
        <v>199.99</v>
      </c>
      <c r="CK3987">
        <v>1</v>
      </c>
      <c r="CL3987">
        <v>1</v>
      </c>
      <c r="CM3987">
        <v>199.99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199.99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</row>
    <row r="3988" spans="1:117" x14ac:dyDescent="0.45">
      <c r="A3988">
        <v>8987</v>
      </c>
      <c r="B3988" s="6" t="s">
        <v>217</v>
      </c>
      <c r="C3988">
        <v>0</v>
      </c>
      <c r="D3988" s="6" t="s">
        <v>118</v>
      </c>
      <c r="E3988">
        <v>28</v>
      </c>
      <c r="G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X3988">
        <v>0</v>
      </c>
      <c r="Y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 s="6"/>
      <c r="BI3988">
        <v>0</v>
      </c>
      <c r="CH3988">
        <v>1</v>
      </c>
      <c r="CI3988">
        <v>1</v>
      </c>
      <c r="CJ3988">
        <v>44.91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44.91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</row>
    <row r="3989" spans="1:117" x14ac:dyDescent="0.45">
      <c r="A3989">
        <v>8988</v>
      </c>
      <c r="B3989" s="6" t="s">
        <v>143</v>
      </c>
      <c r="C3989">
        <v>0</v>
      </c>
      <c r="D3989" s="6" t="s">
        <v>118</v>
      </c>
      <c r="E3989">
        <v>-8</v>
      </c>
      <c r="G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X3989">
        <v>0</v>
      </c>
      <c r="Y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 s="6"/>
      <c r="BI3989">
        <v>0</v>
      </c>
      <c r="CH3989">
        <v>1</v>
      </c>
      <c r="CI3989">
        <v>1</v>
      </c>
      <c r="CJ3989">
        <v>179.88</v>
      </c>
      <c r="CK3989">
        <v>1</v>
      </c>
      <c r="CL3989">
        <v>1</v>
      </c>
      <c r="CM3989">
        <v>179.88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179.88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</row>
    <row r="3990" spans="1:117" x14ac:dyDescent="0.45">
      <c r="A3990">
        <v>8989</v>
      </c>
      <c r="B3990" s="6" t="s">
        <v>119</v>
      </c>
      <c r="C3990">
        <v>0</v>
      </c>
      <c r="D3990" s="6" t="s">
        <v>120</v>
      </c>
      <c r="E3990">
        <v>152</v>
      </c>
      <c r="F3990">
        <v>12.548749320000001</v>
      </c>
      <c r="G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0</v>
      </c>
      <c r="V3990">
        <v>0</v>
      </c>
      <c r="W3990">
        <v>56250</v>
      </c>
      <c r="X3990">
        <v>0</v>
      </c>
      <c r="Y3990">
        <v>0</v>
      </c>
      <c r="Z3990">
        <v>8</v>
      </c>
      <c r="AA3990">
        <v>1</v>
      </c>
      <c r="AB3990">
        <v>1</v>
      </c>
      <c r="AC3990">
        <v>1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 s="6" t="s">
        <v>162</v>
      </c>
      <c r="BI3990">
        <v>0</v>
      </c>
      <c r="BJ3990">
        <v>31</v>
      </c>
      <c r="BK3990">
        <v>30.6</v>
      </c>
      <c r="BL3990">
        <v>69.400000000000006</v>
      </c>
      <c r="BM3990">
        <v>11.8</v>
      </c>
      <c r="BN3990">
        <v>83.9</v>
      </c>
      <c r="BO3990">
        <v>10.9</v>
      </c>
      <c r="BP3990">
        <v>0.1</v>
      </c>
      <c r="BQ3990">
        <v>3.4</v>
      </c>
      <c r="BR3990">
        <v>2.58</v>
      </c>
      <c r="BS3990">
        <v>2.58</v>
      </c>
      <c r="BT3990">
        <v>37.6</v>
      </c>
      <c r="BU3990">
        <v>37.6</v>
      </c>
      <c r="BV3990">
        <v>14.6</v>
      </c>
      <c r="BW3990">
        <v>23</v>
      </c>
      <c r="BX3990">
        <v>2.5</v>
      </c>
      <c r="BY3990">
        <v>11.7</v>
      </c>
      <c r="BZ3990">
        <v>98912</v>
      </c>
      <c r="CA3990">
        <v>77</v>
      </c>
      <c r="CB3990">
        <v>61.9</v>
      </c>
      <c r="CC3990">
        <v>38.1</v>
      </c>
      <c r="CD3990">
        <v>3124</v>
      </c>
      <c r="CE3990">
        <v>3</v>
      </c>
      <c r="CF3990">
        <v>0</v>
      </c>
      <c r="CG3990">
        <v>39749</v>
      </c>
      <c r="CH3990">
        <v>1</v>
      </c>
      <c r="CI3990">
        <v>1</v>
      </c>
      <c r="CJ3990">
        <v>4.99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4.99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</row>
    <row r="3991" spans="1:117" x14ac:dyDescent="0.45">
      <c r="A3991">
        <v>8990</v>
      </c>
      <c r="B3991" s="6" t="s">
        <v>119</v>
      </c>
      <c r="C3991">
        <v>3</v>
      </c>
      <c r="D3991" s="6" t="s">
        <v>118</v>
      </c>
      <c r="E3991">
        <v>65</v>
      </c>
      <c r="F3991">
        <v>32.04690506</v>
      </c>
      <c r="G3991">
        <v>1</v>
      </c>
      <c r="H3991">
        <v>41</v>
      </c>
      <c r="I3991">
        <v>1</v>
      </c>
      <c r="J3991">
        <v>0</v>
      </c>
      <c r="K3991">
        <v>0</v>
      </c>
      <c r="L3991">
        <v>0</v>
      </c>
      <c r="M3991">
        <v>0</v>
      </c>
      <c r="N3991">
        <v>1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1</v>
      </c>
      <c r="U3991">
        <v>0</v>
      </c>
      <c r="V3991">
        <v>1</v>
      </c>
      <c r="W3991">
        <v>131250</v>
      </c>
      <c r="X3991">
        <v>0</v>
      </c>
      <c r="Y3991">
        <v>1</v>
      </c>
      <c r="Z3991">
        <v>38</v>
      </c>
      <c r="AA3991">
        <v>6</v>
      </c>
      <c r="AB3991">
        <v>5</v>
      </c>
      <c r="AC3991">
        <v>1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1</v>
      </c>
      <c r="BD3991">
        <v>0</v>
      </c>
      <c r="BE3991">
        <v>1</v>
      </c>
      <c r="BF3991">
        <v>1</v>
      </c>
      <c r="BG3991">
        <v>148</v>
      </c>
      <c r="BH3991" s="6" t="s">
        <v>160</v>
      </c>
      <c r="BI3991">
        <v>0</v>
      </c>
      <c r="BJ3991">
        <v>42</v>
      </c>
      <c r="BK3991">
        <v>17.600000000000001</v>
      </c>
      <c r="BL3991">
        <v>82.4</v>
      </c>
      <c r="BM3991">
        <v>21.5</v>
      </c>
      <c r="BN3991">
        <v>92.6</v>
      </c>
      <c r="BO3991">
        <v>1.1000000000000001</v>
      </c>
      <c r="BP3991">
        <v>3.3</v>
      </c>
      <c r="BQ3991">
        <v>1.4</v>
      </c>
      <c r="BR3991">
        <v>1.91</v>
      </c>
      <c r="BS3991">
        <v>1.91</v>
      </c>
      <c r="BT3991">
        <v>28.6</v>
      </c>
      <c r="BU3991">
        <v>18.7</v>
      </c>
      <c r="BV3991">
        <v>9</v>
      </c>
      <c r="BW3991">
        <v>19.600000000000001</v>
      </c>
      <c r="BX3991">
        <v>0.9</v>
      </c>
      <c r="BY3991">
        <v>11.8</v>
      </c>
      <c r="BZ3991">
        <v>155728</v>
      </c>
      <c r="CA3991">
        <v>58</v>
      </c>
      <c r="CB3991">
        <v>43.7</v>
      </c>
      <c r="CC3991">
        <v>56.3</v>
      </c>
      <c r="CD3991">
        <v>3457</v>
      </c>
      <c r="CE3991">
        <v>5</v>
      </c>
      <c r="CF3991">
        <v>3</v>
      </c>
      <c r="CG3991">
        <v>63213</v>
      </c>
      <c r="CH3991">
        <v>1</v>
      </c>
      <c r="CI3991">
        <v>1</v>
      </c>
      <c r="CJ3991">
        <v>5.99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5.99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</row>
    <row r="3992" spans="1:117" x14ac:dyDescent="0.45">
      <c r="A3992">
        <v>8991</v>
      </c>
      <c r="B3992" s="6" t="s">
        <v>155</v>
      </c>
      <c r="C3992">
        <v>0</v>
      </c>
      <c r="D3992" s="6" t="s">
        <v>118</v>
      </c>
      <c r="E3992">
        <v>13</v>
      </c>
      <c r="F3992">
        <v>7.0637918629999996</v>
      </c>
      <c r="G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1</v>
      </c>
      <c r="U3992">
        <v>0</v>
      </c>
      <c r="V3992">
        <v>1</v>
      </c>
      <c r="W3992">
        <v>81250</v>
      </c>
      <c r="X3992">
        <v>1</v>
      </c>
      <c r="Y3992">
        <v>0</v>
      </c>
      <c r="Z3992">
        <v>44</v>
      </c>
      <c r="AA3992">
        <v>4</v>
      </c>
      <c r="AB3992">
        <v>3</v>
      </c>
      <c r="AC3992">
        <v>1</v>
      </c>
      <c r="AD3992">
        <v>0</v>
      </c>
      <c r="AE3992">
        <v>0</v>
      </c>
      <c r="AF3992">
        <v>0</v>
      </c>
      <c r="AG3992">
        <v>0</v>
      </c>
      <c r="AH3992">
        <v>1</v>
      </c>
      <c r="AI3992">
        <v>0</v>
      </c>
      <c r="AJ3992">
        <v>9</v>
      </c>
      <c r="AK3992">
        <v>0</v>
      </c>
      <c r="AL3992">
        <v>0</v>
      </c>
      <c r="AM3992">
        <v>1</v>
      </c>
      <c r="AN3992">
        <v>2</v>
      </c>
      <c r="AO3992">
        <v>1</v>
      </c>
      <c r="AP3992">
        <v>0</v>
      </c>
      <c r="AQ3992">
        <v>0</v>
      </c>
      <c r="AR3992">
        <v>1</v>
      </c>
      <c r="AS3992">
        <v>3</v>
      </c>
      <c r="AT3992">
        <v>1</v>
      </c>
      <c r="AU3992">
        <v>4</v>
      </c>
      <c r="AV3992">
        <v>1</v>
      </c>
      <c r="AW3992">
        <v>0</v>
      </c>
      <c r="AX3992">
        <v>1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1</v>
      </c>
      <c r="BE3992">
        <v>7</v>
      </c>
      <c r="BF3992">
        <v>12</v>
      </c>
      <c r="BG3992">
        <v>0</v>
      </c>
      <c r="BH3992" s="6" t="s">
        <v>181</v>
      </c>
      <c r="BI3992">
        <v>0</v>
      </c>
      <c r="BJ3992">
        <v>46</v>
      </c>
      <c r="BK3992">
        <v>20.3</v>
      </c>
      <c r="BL3992">
        <v>79.7</v>
      </c>
      <c r="BM3992">
        <v>25</v>
      </c>
      <c r="BN3992">
        <v>97.1</v>
      </c>
      <c r="BO3992">
        <v>0.6</v>
      </c>
      <c r="BP3992">
        <v>0.5</v>
      </c>
      <c r="BQ3992">
        <v>1.8</v>
      </c>
      <c r="BR3992">
        <v>2.52</v>
      </c>
      <c r="BS3992">
        <v>2.52</v>
      </c>
      <c r="BT3992">
        <v>67.400000000000006</v>
      </c>
      <c r="BU3992">
        <v>29.3</v>
      </c>
      <c r="BV3992">
        <v>23.1</v>
      </c>
      <c r="BW3992">
        <v>44.2</v>
      </c>
      <c r="BX3992">
        <v>1.7</v>
      </c>
      <c r="BY3992">
        <v>12.1</v>
      </c>
      <c r="BZ3992">
        <v>290243</v>
      </c>
      <c r="CA3992">
        <v>43</v>
      </c>
      <c r="CB3992">
        <v>87.2</v>
      </c>
      <c r="CC3992">
        <v>12.8</v>
      </c>
      <c r="CD3992">
        <v>3641</v>
      </c>
      <c r="CE3992">
        <v>6</v>
      </c>
      <c r="CF3992">
        <v>6</v>
      </c>
      <c r="CG3992">
        <v>84569</v>
      </c>
      <c r="CH3992">
        <v>1</v>
      </c>
      <c r="CI3992">
        <v>1</v>
      </c>
      <c r="CJ3992">
        <v>99.99</v>
      </c>
      <c r="CK3992">
        <v>1</v>
      </c>
      <c r="CL3992">
        <v>1</v>
      </c>
      <c r="CM3992">
        <v>99.99</v>
      </c>
      <c r="CN3992">
        <v>0</v>
      </c>
      <c r="CO3992">
        <v>0</v>
      </c>
      <c r="CP3992">
        <v>99.99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</row>
    <row r="3993" spans="1:117" x14ac:dyDescent="0.45">
      <c r="A3993">
        <v>8992</v>
      </c>
      <c r="B3993" s="6" t="s">
        <v>195</v>
      </c>
      <c r="C3993">
        <v>0</v>
      </c>
      <c r="D3993" s="6" t="s">
        <v>118</v>
      </c>
      <c r="E3993">
        <v>-4</v>
      </c>
      <c r="F3993">
        <v>67.579320870000004</v>
      </c>
      <c r="G3993">
        <v>0</v>
      </c>
      <c r="H3993">
        <v>45</v>
      </c>
      <c r="I3993">
        <v>0</v>
      </c>
      <c r="J3993">
        <v>1</v>
      </c>
      <c r="K3993">
        <v>0</v>
      </c>
      <c r="L3993">
        <v>0</v>
      </c>
      <c r="M3993">
        <v>0</v>
      </c>
      <c r="N3993">
        <v>1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1</v>
      </c>
      <c r="U3993">
        <v>0</v>
      </c>
      <c r="V3993">
        <v>1</v>
      </c>
      <c r="W3993">
        <v>156250</v>
      </c>
      <c r="X3993">
        <v>0</v>
      </c>
      <c r="Y3993">
        <v>1</v>
      </c>
      <c r="Z3993">
        <v>4</v>
      </c>
      <c r="AA3993">
        <v>8</v>
      </c>
      <c r="AB3993">
        <v>8</v>
      </c>
      <c r="AC3993">
        <v>0</v>
      </c>
      <c r="AD3993">
        <v>1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1</v>
      </c>
      <c r="BE3993">
        <v>1</v>
      </c>
      <c r="BF3993">
        <v>1</v>
      </c>
      <c r="BG3993">
        <v>0</v>
      </c>
      <c r="BH3993" s="6" t="s">
        <v>181</v>
      </c>
      <c r="BI3993">
        <v>0</v>
      </c>
      <c r="BJ3993">
        <v>41</v>
      </c>
      <c r="BK3993">
        <v>24.7</v>
      </c>
      <c r="BL3993">
        <v>75.3</v>
      </c>
      <c r="BM3993">
        <v>18.899999999999999</v>
      </c>
      <c r="BN3993">
        <v>96.8</v>
      </c>
      <c r="BO3993">
        <v>0.4</v>
      </c>
      <c r="BP3993">
        <v>0.4</v>
      </c>
      <c r="BQ3993">
        <v>2.4</v>
      </c>
      <c r="BR3993">
        <v>2.75</v>
      </c>
      <c r="BS3993">
        <v>2.75</v>
      </c>
      <c r="BT3993">
        <v>63.3</v>
      </c>
      <c r="BU3993">
        <v>30.8</v>
      </c>
      <c r="BV3993">
        <v>22.1</v>
      </c>
      <c r="BW3993">
        <v>41.3</v>
      </c>
      <c r="BX3993">
        <v>1.7</v>
      </c>
      <c r="BY3993">
        <v>11.8</v>
      </c>
      <c r="BZ3993">
        <v>137499</v>
      </c>
      <c r="CA3993">
        <v>45</v>
      </c>
      <c r="CB3993">
        <v>87.9</v>
      </c>
      <c r="CC3993">
        <v>12.1</v>
      </c>
      <c r="CD3993">
        <v>3194</v>
      </c>
      <c r="CE3993">
        <v>3</v>
      </c>
      <c r="CF3993">
        <v>4</v>
      </c>
      <c r="CG3993">
        <v>67226</v>
      </c>
      <c r="CH3993">
        <v>1</v>
      </c>
      <c r="CI3993">
        <v>1</v>
      </c>
      <c r="CJ3993">
        <v>562.41</v>
      </c>
      <c r="CK3993">
        <v>1</v>
      </c>
      <c r="CL3993">
        <v>1</v>
      </c>
      <c r="CM3993">
        <v>562.41</v>
      </c>
      <c r="CN3993">
        <v>0</v>
      </c>
      <c r="CO3993">
        <v>562.41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</row>
    <row r="3994" spans="1:117" x14ac:dyDescent="0.45">
      <c r="A3994">
        <v>8993</v>
      </c>
      <c r="B3994" s="6" t="s">
        <v>124</v>
      </c>
      <c r="C3994">
        <v>0</v>
      </c>
      <c r="D3994" s="6" t="s">
        <v>118</v>
      </c>
      <c r="E3994">
        <v>28</v>
      </c>
      <c r="F3994">
        <v>12.86764675</v>
      </c>
      <c r="G3994">
        <v>0</v>
      </c>
      <c r="H3994">
        <v>26</v>
      </c>
      <c r="I3994">
        <v>0</v>
      </c>
      <c r="J3994">
        <v>0</v>
      </c>
      <c r="K3994">
        <v>1</v>
      </c>
      <c r="L3994">
        <v>0</v>
      </c>
      <c r="M3994">
        <v>0</v>
      </c>
      <c r="N3994">
        <v>0</v>
      </c>
      <c r="O3994">
        <v>0</v>
      </c>
      <c r="P3994">
        <v>1</v>
      </c>
      <c r="Q3994">
        <v>0</v>
      </c>
      <c r="R3994">
        <v>0</v>
      </c>
      <c r="S3994">
        <v>0</v>
      </c>
      <c r="T3994">
        <v>1</v>
      </c>
      <c r="U3994">
        <v>0</v>
      </c>
      <c r="V3994">
        <v>1</v>
      </c>
      <c r="W3994">
        <v>260000</v>
      </c>
      <c r="X3994">
        <v>0</v>
      </c>
      <c r="Y3994">
        <v>1</v>
      </c>
      <c r="Z3994">
        <v>6</v>
      </c>
      <c r="AA3994">
        <v>2</v>
      </c>
      <c r="AB3994">
        <v>2</v>
      </c>
      <c r="AC3994">
        <v>1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1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1</v>
      </c>
      <c r="BF3994">
        <v>1</v>
      </c>
      <c r="BG3994">
        <v>304</v>
      </c>
      <c r="BH3994" s="6" t="s">
        <v>130</v>
      </c>
      <c r="BI3994">
        <v>0</v>
      </c>
      <c r="BJ3994">
        <v>42</v>
      </c>
      <c r="BK3994">
        <v>23</v>
      </c>
      <c r="BL3994">
        <v>77</v>
      </c>
      <c r="BM3994">
        <v>10.9</v>
      </c>
      <c r="BN3994">
        <v>94.8</v>
      </c>
      <c r="BO3994">
        <v>0.3</v>
      </c>
      <c r="BP3994">
        <v>1.5</v>
      </c>
      <c r="BQ3994">
        <v>3.3</v>
      </c>
      <c r="BR3994">
        <v>2.82</v>
      </c>
      <c r="BS3994">
        <v>2.82</v>
      </c>
      <c r="BT3994">
        <v>74.900000000000006</v>
      </c>
      <c r="BU3994">
        <v>40.200000000000003</v>
      </c>
      <c r="BV3994">
        <v>35.4</v>
      </c>
      <c r="BW3994">
        <v>39.5</v>
      </c>
      <c r="BX3994">
        <v>8.6999999999999993</v>
      </c>
      <c r="BY3994">
        <v>14.5</v>
      </c>
      <c r="BZ3994">
        <v>346714</v>
      </c>
      <c r="CA3994">
        <v>28</v>
      </c>
      <c r="CB3994">
        <v>95.6</v>
      </c>
      <c r="CC3994">
        <v>4.4000000000000004</v>
      </c>
      <c r="CD3994">
        <v>4202</v>
      </c>
      <c r="CE3994">
        <v>8</v>
      </c>
      <c r="CF3994">
        <v>9</v>
      </c>
      <c r="CG3994">
        <v>142112</v>
      </c>
      <c r="CH3994">
        <v>1</v>
      </c>
      <c r="CI3994">
        <v>1</v>
      </c>
      <c r="CJ3994">
        <v>177.88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177.88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</row>
    <row r="3995" spans="1:117" x14ac:dyDescent="0.45">
      <c r="A3995">
        <v>8994</v>
      </c>
      <c r="B3995" s="6" t="s">
        <v>183</v>
      </c>
      <c r="C3995">
        <v>0</v>
      </c>
      <c r="D3995" s="6" t="s">
        <v>118</v>
      </c>
      <c r="E3995">
        <v>25</v>
      </c>
      <c r="F3995">
        <v>11.473434170000001</v>
      </c>
      <c r="G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1</v>
      </c>
      <c r="U3995">
        <v>0</v>
      </c>
      <c r="V3995">
        <v>0</v>
      </c>
      <c r="W3995">
        <v>4500</v>
      </c>
      <c r="X3995">
        <v>0</v>
      </c>
      <c r="Y3995">
        <v>0</v>
      </c>
      <c r="Z3995">
        <v>15</v>
      </c>
      <c r="AA3995">
        <v>3</v>
      </c>
      <c r="AB3995">
        <v>2</v>
      </c>
      <c r="AC3995">
        <v>1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 s="6" t="s">
        <v>207</v>
      </c>
      <c r="BI3995">
        <v>0</v>
      </c>
      <c r="BJ3995">
        <v>36</v>
      </c>
      <c r="BK3995">
        <v>23.4</v>
      </c>
      <c r="BL3995">
        <v>76.599999999999994</v>
      </c>
      <c r="BM3995">
        <v>11.9</v>
      </c>
      <c r="BN3995">
        <v>1.9</v>
      </c>
      <c r="BO3995">
        <v>94.3</v>
      </c>
      <c r="BP3995">
        <v>1</v>
      </c>
      <c r="BQ3995">
        <v>1</v>
      </c>
      <c r="BR3995">
        <v>2.77</v>
      </c>
      <c r="BS3995">
        <v>2.77</v>
      </c>
      <c r="BT3995">
        <v>14.5</v>
      </c>
      <c r="BU3995">
        <v>32.700000000000003</v>
      </c>
      <c r="BV3995">
        <v>6.8</v>
      </c>
      <c r="BW3995">
        <v>7.7</v>
      </c>
      <c r="BX3995">
        <v>1.8</v>
      </c>
      <c r="BY3995">
        <v>11.4</v>
      </c>
      <c r="BZ3995">
        <v>106249</v>
      </c>
      <c r="CA3995">
        <v>77</v>
      </c>
      <c r="CB3995">
        <v>35.5</v>
      </c>
      <c r="CC3995">
        <v>64.5</v>
      </c>
      <c r="CD3995">
        <v>2658</v>
      </c>
      <c r="CE3995">
        <v>0</v>
      </c>
      <c r="CF3995">
        <v>0</v>
      </c>
      <c r="CG3995">
        <v>24749</v>
      </c>
      <c r="CH3995">
        <v>1</v>
      </c>
      <c r="CI3995">
        <v>1</v>
      </c>
      <c r="CJ3995">
        <v>69.92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69.92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</row>
    <row r="3996" spans="1:117" x14ac:dyDescent="0.45">
      <c r="A3996">
        <v>8995</v>
      </c>
      <c r="B3996" s="6" t="s">
        <v>217</v>
      </c>
      <c r="C3996">
        <v>0</v>
      </c>
      <c r="D3996" s="6" t="s">
        <v>118</v>
      </c>
      <c r="E3996">
        <v>44</v>
      </c>
      <c r="F3996">
        <v>101.1939763</v>
      </c>
      <c r="G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1</v>
      </c>
      <c r="U3996">
        <v>0</v>
      </c>
      <c r="V3996">
        <v>0</v>
      </c>
      <c r="X3996">
        <v>0</v>
      </c>
      <c r="Y3996">
        <v>0</v>
      </c>
      <c r="Z3996">
        <v>1</v>
      </c>
      <c r="AA3996">
        <v>0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 s="6" t="s">
        <v>209</v>
      </c>
      <c r="BI3996">
        <v>0</v>
      </c>
      <c r="BJ3996">
        <v>38</v>
      </c>
      <c r="BK3996">
        <v>27.1</v>
      </c>
      <c r="BL3996">
        <v>72.900000000000006</v>
      </c>
      <c r="BM3996">
        <v>12</v>
      </c>
      <c r="BN3996">
        <v>73.900000000000006</v>
      </c>
      <c r="BO3996">
        <v>14.6</v>
      </c>
      <c r="BP3996">
        <v>6.4</v>
      </c>
      <c r="BQ3996">
        <v>3</v>
      </c>
      <c r="BR3996">
        <v>2.75</v>
      </c>
      <c r="BS3996">
        <v>2.75</v>
      </c>
      <c r="BT3996">
        <v>68.7</v>
      </c>
      <c r="BU3996">
        <v>40.4</v>
      </c>
      <c r="BV3996">
        <v>33.1</v>
      </c>
      <c r="BW3996">
        <v>35.6</v>
      </c>
      <c r="BX3996">
        <v>3.1</v>
      </c>
      <c r="BY3996">
        <v>13.1</v>
      </c>
      <c r="BZ3996">
        <v>287832</v>
      </c>
      <c r="CA3996">
        <v>15</v>
      </c>
      <c r="CB3996">
        <v>90.1</v>
      </c>
      <c r="CC3996">
        <v>9.9</v>
      </c>
      <c r="CD3996">
        <v>4107</v>
      </c>
      <c r="CE3996">
        <v>9</v>
      </c>
      <c r="CF3996">
        <v>9</v>
      </c>
      <c r="CG3996">
        <v>102951</v>
      </c>
      <c r="CH3996">
        <v>1</v>
      </c>
      <c r="CI3996">
        <v>1</v>
      </c>
      <c r="CJ3996">
        <v>212.4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212.4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</row>
    <row r="3997" spans="1:117" x14ac:dyDescent="0.45">
      <c r="A3997">
        <v>8996</v>
      </c>
      <c r="B3997" s="6" t="s">
        <v>143</v>
      </c>
      <c r="C3997">
        <v>0</v>
      </c>
      <c r="D3997" s="6" t="s">
        <v>118</v>
      </c>
      <c r="E3997">
        <v>5</v>
      </c>
      <c r="G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X3997">
        <v>0</v>
      </c>
      <c r="Y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 s="6"/>
      <c r="BI3997">
        <v>0</v>
      </c>
      <c r="CH3997">
        <v>1</v>
      </c>
      <c r="CI3997">
        <v>1</v>
      </c>
      <c r="CJ3997">
        <v>487.41</v>
      </c>
      <c r="CK3997">
        <v>1</v>
      </c>
      <c r="CL3997">
        <v>1</v>
      </c>
      <c r="CM3997">
        <v>487.41</v>
      </c>
      <c r="CN3997">
        <v>0</v>
      </c>
      <c r="CO3997">
        <v>487.41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</row>
    <row r="3998" spans="1:117" x14ac:dyDescent="0.45">
      <c r="A3998">
        <v>8997</v>
      </c>
      <c r="B3998" s="6" t="s">
        <v>119</v>
      </c>
      <c r="C3998">
        <v>3</v>
      </c>
      <c r="D3998" s="6" t="s">
        <v>120</v>
      </c>
      <c r="E3998">
        <v>69</v>
      </c>
      <c r="F3998">
        <v>5.3423979189999997</v>
      </c>
      <c r="G3998">
        <v>1</v>
      </c>
      <c r="H3998">
        <v>39</v>
      </c>
      <c r="I3998">
        <v>0</v>
      </c>
      <c r="J3998">
        <v>1</v>
      </c>
      <c r="K3998">
        <v>0</v>
      </c>
      <c r="L3998">
        <v>0</v>
      </c>
      <c r="M3998">
        <v>0</v>
      </c>
      <c r="N3998">
        <v>1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1</v>
      </c>
      <c r="U3998">
        <v>0</v>
      </c>
      <c r="V3998">
        <v>1</v>
      </c>
      <c r="W3998">
        <v>106250</v>
      </c>
      <c r="X3998">
        <v>0</v>
      </c>
      <c r="Y3998">
        <v>0</v>
      </c>
      <c r="Z3998">
        <v>4</v>
      </c>
      <c r="AA3998">
        <v>2</v>
      </c>
      <c r="AB3998">
        <v>2</v>
      </c>
      <c r="AC3998">
        <v>1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180</v>
      </c>
      <c r="BH3998" s="6" t="s">
        <v>179</v>
      </c>
      <c r="BI3998">
        <v>0</v>
      </c>
      <c r="BJ3998">
        <v>35</v>
      </c>
      <c r="BK3998">
        <v>23.3</v>
      </c>
      <c r="BL3998">
        <v>76.7</v>
      </c>
      <c r="BM3998">
        <v>14</v>
      </c>
      <c r="BN3998">
        <v>94.5</v>
      </c>
      <c r="BO3998">
        <v>2.2999999999999998</v>
      </c>
      <c r="BP3998">
        <v>0.6</v>
      </c>
      <c r="BQ3998">
        <v>0.9</v>
      </c>
      <c r="BR3998">
        <v>2.13</v>
      </c>
      <c r="BS3998">
        <v>2.13</v>
      </c>
      <c r="BT3998">
        <v>44.7</v>
      </c>
      <c r="BU3998">
        <v>27.6</v>
      </c>
      <c r="BV3998">
        <v>18.5</v>
      </c>
      <c r="BW3998">
        <v>26.2</v>
      </c>
      <c r="BX3998">
        <v>2.4</v>
      </c>
      <c r="BY3998">
        <v>14.1</v>
      </c>
      <c r="BZ3998">
        <v>153736</v>
      </c>
      <c r="CA3998">
        <v>74</v>
      </c>
      <c r="CB3998">
        <v>70.400000000000006</v>
      </c>
      <c r="CC3998">
        <v>29.6</v>
      </c>
      <c r="CD3998">
        <v>4219</v>
      </c>
      <c r="CE3998">
        <v>8</v>
      </c>
      <c r="CF3998">
        <v>7</v>
      </c>
      <c r="CG3998">
        <v>89508</v>
      </c>
      <c r="CH3998">
        <v>1</v>
      </c>
      <c r="CI3998">
        <v>1</v>
      </c>
      <c r="CJ3998">
        <v>1049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1049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</row>
    <row r="3999" spans="1:117" x14ac:dyDescent="0.45">
      <c r="A3999">
        <v>8998</v>
      </c>
      <c r="B3999" s="6" t="s">
        <v>119</v>
      </c>
      <c r="C3999">
        <v>0</v>
      </c>
      <c r="D3999" s="6" t="s">
        <v>118</v>
      </c>
      <c r="E3999">
        <v>273</v>
      </c>
      <c r="F3999">
        <v>5.7983458819999996</v>
      </c>
      <c r="G3999">
        <v>0</v>
      </c>
      <c r="H3999">
        <v>66</v>
      </c>
      <c r="I3999">
        <v>0</v>
      </c>
      <c r="J3999">
        <v>0</v>
      </c>
      <c r="K3999">
        <v>0</v>
      </c>
      <c r="L3999">
        <v>1</v>
      </c>
      <c r="M3999">
        <v>0</v>
      </c>
      <c r="N3999">
        <v>1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1</v>
      </c>
      <c r="U3999">
        <v>0</v>
      </c>
      <c r="V3999">
        <v>1</v>
      </c>
      <c r="W3999">
        <v>56250</v>
      </c>
      <c r="X3999">
        <v>1</v>
      </c>
      <c r="Y3999">
        <v>0</v>
      </c>
      <c r="Z3999">
        <v>35</v>
      </c>
      <c r="AA3999">
        <v>2</v>
      </c>
      <c r="AB3999">
        <v>2</v>
      </c>
      <c r="AC3999">
        <v>1</v>
      </c>
      <c r="AD3999">
        <v>0</v>
      </c>
      <c r="AE3999">
        <v>0</v>
      </c>
      <c r="AF3999">
        <v>0</v>
      </c>
      <c r="AG3999">
        <v>2</v>
      </c>
      <c r="AH3999">
        <v>0</v>
      </c>
      <c r="AI3999">
        <v>0</v>
      </c>
      <c r="AJ3999">
        <v>1</v>
      </c>
      <c r="AK3999">
        <v>0</v>
      </c>
      <c r="AL3999">
        <v>1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2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1</v>
      </c>
      <c r="BD3999">
        <v>2</v>
      </c>
      <c r="BE3999">
        <v>5</v>
      </c>
      <c r="BF3999">
        <v>6</v>
      </c>
      <c r="BG3999">
        <v>72</v>
      </c>
      <c r="BH3999" s="6" t="s">
        <v>171</v>
      </c>
      <c r="BI3999">
        <v>0</v>
      </c>
      <c r="BJ3999">
        <v>36</v>
      </c>
      <c r="BK3999">
        <v>25.3</v>
      </c>
      <c r="BL3999">
        <v>74.7</v>
      </c>
      <c r="BM3999">
        <v>18.399999999999999</v>
      </c>
      <c r="BN3999">
        <v>96.6</v>
      </c>
      <c r="BO3999">
        <v>0.8</v>
      </c>
      <c r="BP3999">
        <v>1.2</v>
      </c>
      <c r="BQ3999">
        <v>1.2</v>
      </c>
      <c r="BR3999">
        <v>2.5</v>
      </c>
      <c r="BS3999">
        <v>2.5</v>
      </c>
      <c r="BT3999">
        <v>52.5</v>
      </c>
      <c r="BU3999">
        <v>33.700000000000003</v>
      </c>
      <c r="BV3999">
        <v>21.1</v>
      </c>
      <c r="BW3999">
        <v>31.4</v>
      </c>
      <c r="BX3999">
        <v>1.4</v>
      </c>
      <c r="BY3999">
        <v>12.4</v>
      </c>
      <c r="BZ3999">
        <v>156129</v>
      </c>
      <c r="CA3999">
        <v>51</v>
      </c>
      <c r="CB3999">
        <v>69</v>
      </c>
      <c r="CC3999">
        <v>31</v>
      </c>
      <c r="CD3999">
        <v>3756</v>
      </c>
      <c r="CE3999">
        <v>7</v>
      </c>
      <c r="CF3999">
        <v>5</v>
      </c>
      <c r="CG3999">
        <v>72320</v>
      </c>
      <c r="CH3999">
        <v>1</v>
      </c>
      <c r="CI3999">
        <v>1</v>
      </c>
      <c r="CJ3999">
        <v>674.99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674.99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</row>
    <row r="4000" spans="1:117" x14ac:dyDescent="0.45">
      <c r="A4000">
        <v>8999</v>
      </c>
      <c r="B4000" s="6" t="s">
        <v>159</v>
      </c>
      <c r="C4000">
        <v>0</v>
      </c>
      <c r="D4000" s="6" t="s">
        <v>118</v>
      </c>
      <c r="E4000">
        <v>-7</v>
      </c>
      <c r="G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X4000">
        <v>0</v>
      </c>
      <c r="Y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 s="6"/>
      <c r="BI4000">
        <v>0</v>
      </c>
      <c r="CH4000">
        <v>1</v>
      </c>
      <c r="CI4000">
        <v>1</v>
      </c>
      <c r="CJ4000">
        <v>112.41</v>
      </c>
      <c r="CK4000">
        <v>1</v>
      </c>
      <c r="CL4000">
        <v>1</v>
      </c>
      <c r="CM4000">
        <v>112.41</v>
      </c>
      <c r="CN4000">
        <v>0</v>
      </c>
      <c r="CO4000">
        <v>0</v>
      </c>
      <c r="CP4000">
        <v>0</v>
      </c>
      <c r="CQ4000">
        <v>112.41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</row>
    <row r="4001" spans="1:117" x14ac:dyDescent="0.45">
      <c r="A4001">
        <v>9000</v>
      </c>
      <c r="B4001" s="6" t="s">
        <v>159</v>
      </c>
      <c r="C4001">
        <v>0</v>
      </c>
      <c r="D4001" s="6" t="s">
        <v>118</v>
      </c>
      <c r="E4001">
        <v>-2</v>
      </c>
      <c r="F4001">
        <v>8.7523169830000001</v>
      </c>
      <c r="G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</v>
      </c>
      <c r="V4001">
        <v>1</v>
      </c>
      <c r="W4001">
        <v>4500</v>
      </c>
      <c r="X4001">
        <v>0</v>
      </c>
      <c r="Y4001">
        <v>0</v>
      </c>
      <c r="Z4001">
        <v>4</v>
      </c>
      <c r="AA4001">
        <v>2</v>
      </c>
      <c r="AB4001">
        <v>2</v>
      </c>
      <c r="AC4001">
        <v>1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102</v>
      </c>
      <c r="BH4001" s="6" t="s">
        <v>135</v>
      </c>
      <c r="BI4001">
        <v>0</v>
      </c>
      <c r="BJ4001">
        <v>42</v>
      </c>
      <c r="BK4001">
        <v>23.3</v>
      </c>
      <c r="BL4001">
        <v>76.7</v>
      </c>
      <c r="BM4001">
        <v>15</v>
      </c>
      <c r="BN4001">
        <v>91.1</v>
      </c>
      <c r="BO4001">
        <v>2</v>
      </c>
      <c r="BP4001">
        <v>2.1</v>
      </c>
      <c r="BQ4001">
        <v>9.5</v>
      </c>
      <c r="BR4001">
        <v>2.35</v>
      </c>
      <c r="BS4001">
        <v>2.35</v>
      </c>
      <c r="BT4001">
        <v>47.5</v>
      </c>
      <c r="BU4001">
        <v>28.7</v>
      </c>
      <c r="BV4001">
        <v>23.9</v>
      </c>
      <c r="BW4001">
        <v>23.6</v>
      </c>
      <c r="BX4001">
        <v>12.6</v>
      </c>
      <c r="BY4001">
        <v>15.2</v>
      </c>
      <c r="BZ4001">
        <v>398386</v>
      </c>
      <c r="CA4001">
        <v>80</v>
      </c>
      <c r="CB4001">
        <v>56.7</v>
      </c>
      <c r="CC4001">
        <v>43.3</v>
      </c>
      <c r="CD4001">
        <v>4502</v>
      </c>
      <c r="CE4001">
        <v>9</v>
      </c>
      <c r="CF4001">
        <v>9</v>
      </c>
      <c r="CG4001">
        <v>151041</v>
      </c>
      <c r="CH4001">
        <v>1</v>
      </c>
      <c r="CI4001">
        <v>1</v>
      </c>
      <c r="CJ4001">
        <v>199.88</v>
      </c>
      <c r="CK4001">
        <v>1</v>
      </c>
      <c r="CL4001">
        <v>1</v>
      </c>
      <c r="CM4001">
        <v>199.88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199.88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</row>
    <row r="4002" spans="1:117" x14ac:dyDescent="0.45">
      <c r="A4002">
        <v>9001</v>
      </c>
      <c r="B4002" s="6" t="s">
        <v>159</v>
      </c>
      <c r="C4002">
        <v>0</v>
      </c>
      <c r="D4002" s="6" t="s">
        <v>118</v>
      </c>
      <c r="E4002">
        <v>-4</v>
      </c>
      <c r="G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X4002">
        <v>0</v>
      </c>
      <c r="Y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 s="6"/>
      <c r="BI4002">
        <v>0</v>
      </c>
      <c r="CH4002">
        <v>1</v>
      </c>
      <c r="CI4002">
        <v>1</v>
      </c>
      <c r="CJ4002">
        <v>74.91</v>
      </c>
      <c r="CK4002">
        <v>1</v>
      </c>
      <c r="CL4002">
        <v>1</v>
      </c>
      <c r="CM4002">
        <v>74.91</v>
      </c>
      <c r="CN4002">
        <v>0</v>
      </c>
      <c r="CO4002">
        <v>0</v>
      </c>
      <c r="CP4002">
        <v>0</v>
      </c>
      <c r="CQ4002">
        <v>74.91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</row>
    <row r="4003" spans="1:117" x14ac:dyDescent="0.45">
      <c r="A4003">
        <v>9002</v>
      </c>
      <c r="B4003" s="6" t="s">
        <v>183</v>
      </c>
      <c r="C4003">
        <v>0</v>
      </c>
      <c r="D4003" s="6" t="s">
        <v>118</v>
      </c>
      <c r="E4003">
        <v>44</v>
      </c>
      <c r="F4003">
        <v>5.5006762269999996</v>
      </c>
      <c r="G4003">
        <v>0</v>
      </c>
      <c r="H4003">
        <v>38</v>
      </c>
      <c r="I4003">
        <v>0</v>
      </c>
      <c r="J4003">
        <v>1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1</v>
      </c>
      <c r="R4003">
        <v>0</v>
      </c>
      <c r="S4003">
        <v>0</v>
      </c>
      <c r="T4003">
        <v>1</v>
      </c>
      <c r="U4003">
        <v>0</v>
      </c>
      <c r="V4003">
        <v>1</v>
      </c>
      <c r="W4003">
        <v>81250</v>
      </c>
      <c r="X4003">
        <v>0</v>
      </c>
      <c r="Y4003">
        <v>0</v>
      </c>
      <c r="Z4003">
        <v>6</v>
      </c>
      <c r="AA4003">
        <v>1</v>
      </c>
      <c r="AB4003">
        <v>1</v>
      </c>
      <c r="AC4003">
        <v>1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315</v>
      </c>
      <c r="BH4003" s="6" t="s">
        <v>165</v>
      </c>
      <c r="BI4003">
        <v>0</v>
      </c>
      <c r="BJ4003">
        <v>46</v>
      </c>
      <c r="BK4003">
        <v>18.100000000000001</v>
      </c>
      <c r="BL4003">
        <v>81.900000000000006</v>
      </c>
      <c r="BM4003">
        <v>20.9</v>
      </c>
      <c r="BN4003">
        <v>8.8000000000000007</v>
      </c>
      <c r="BO4003">
        <v>82.1</v>
      </c>
      <c r="BP4003">
        <v>2.1</v>
      </c>
      <c r="BQ4003">
        <v>7.5</v>
      </c>
      <c r="BR4003">
        <v>2.92</v>
      </c>
      <c r="BS4003">
        <v>2.92</v>
      </c>
      <c r="BT4003">
        <v>52.6</v>
      </c>
      <c r="BU4003">
        <v>31.8</v>
      </c>
      <c r="BV4003">
        <v>22.5</v>
      </c>
      <c r="BW4003">
        <v>30</v>
      </c>
      <c r="BX4003">
        <v>6.3</v>
      </c>
      <c r="BY4003">
        <v>12</v>
      </c>
      <c r="BZ4003">
        <v>326686</v>
      </c>
      <c r="CA4003">
        <v>41</v>
      </c>
      <c r="CB4003">
        <v>92.6</v>
      </c>
      <c r="CC4003">
        <v>7.4</v>
      </c>
      <c r="CD4003">
        <v>3757</v>
      </c>
      <c r="CE4003">
        <v>5</v>
      </c>
      <c r="CF4003">
        <v>5</v>
      </c>
      <c r="CG4003">
        <v>114880</v>
      </c>
      <c r="CH4003">
        <v>1</v>
      </c>
      <c r="CI4003">
        <v>1</v>
      </c>
      <c r="CJ4003">
        <v>2499.88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2499.88</v>
      </c>
      <c r="DB4003">
        <v>0</v>
      </c>
      <c r="DC4003">
        <v>0</v>
      </c>
      <c r="DD4003">
        <v>0</v>
      </c>
      <c r="DE4003">
        <v>2499.88</v>
      </c>
      <c r="DF4003">
        <v>0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1</v>
      </c>
    </row>
    <row r="4004" spans="1:117" x14ac:dyDescent="0.45">
      <c r="A4004">
        <v>9003</v>
      </c>
      <c r="B4004" s="6" t="s">
        <v>183</v>
      </c>
      <c r="C4004">
        <v>0</v>
      </c>
      <c r="D4004" s="6" t="s">
        <v>118</v>
      </c>
      <c r="E4004">
        <v>13</v>
      </c>
      <c r="G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X4004">
        <v>0</v>
      </c>
      <c r="Y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 s="6"/>
      <c r="BI4004">
        <v>0</v>
      </c>
      <c r="CH4004">
        <v>1</v>
      </c>
      <c r="CI4004">
        <v>1</v>
      </c>
      <c r="CJ4004">
        <v>149.88</v>
      </c>
      <c r="CK4004">
        <v>1</v>
      </c>
      <c r="CL4004">
        <v>1</v>
      </c>
      <c r="CM4004">
        <v>149.88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149.88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</row>
    <row r="4005" spans="1:117" x14ac:dyDescent="0.45">
      <c r="A4005">
        <v>9004</v>
      </c>
      <c r="B4005" s="6" t="s">
        <v>119</v>
      </c>
      <c r="C4005">
        <v>1</v>
      </c>
      <c r="D4005" s="6" t="s">
        <v>118</v>
      </c>
      <c r="E4005">
        <v>35</v>
      </c>
      <c r="F4005">
        <v>13.713241379999999</v>
      </c>
      <c r="G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1</v>
      </c>
      <c r="U4005">
        <v>0</v>
      </c>
      <c r="V4005">
        <v>0</v>
      </c>
      <c r="X4005">
        <v>0</v>
      </c>
      <c r="Y4005">
        <v>0</v>
      </c>
      <c r="Z4005">
        <v>2</v>
      </c>
      <c r="AA4005">
        <v>0</v>
      </c>
      <c r="AB4005">
        <v>0</v>
      </c>
      <c r="AC4005">
        <v>1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 s="6" t="s">
        <v>175</v>
      </c>
      <c r="BI4005">
        <v>0</v>
      </c>
      <c r="BJ4005">
        <v>31</v>
      </c>
      <c r="BK4005">
        <v>21.6</v>
      </c>
      <c r="BL4005">
        <v>78.400000000000006</v>
      </c>
      <c r="BM4005">
        <v>6.1</v>
      </c>
      <c r="BN4005">
        <v>69</v>
      </c>
      <c r="BO4005">
        <v>18</v>
      </c>
      <c r="BP4005">
        <v>8.1999999999999993</v>
      </c>
      <c r="BQ4005">
        <v>3.9</v>
      </c>
      <c r="BR4005">
        <v>2.19</v>
      </c>
      <c r="BS4005">
        <v>2.19</v>
      </c>
      <c r="BT4005">
        <v>36.6</v>
      </c>
      <c r="BU4005">
        <v>31.1</v>
      </c>
      <c r="BV4005">
        <v>18.5</v>
      </c>
      <c r="BW4005">
        <v>18.100000000000001</v>
      </c>
      <c r="BX4005">
        <v>2.2999999999999998</v>
      </c>
      <c r="BY4005">
        <v>14.2</v>
      </c>
      <c r="BZ4005">
        <v>220191</v>
      </c>
      <c r="CA4005">
        <v>33</v>
      </c>
      <c r="CB4005">
        <v>21</v>
      </c>
      <c r="CC4005">
        <v>79</v>
      </c>
      <c r="CD4005">
        <v>4297</v>
      </c>
      <c r="CE4005">
        <v>9</v>
      </c>
      <c r="CF4005">
        <v>7</v>
      </c>
      <c r="CG4005">
        <v>89731</v>
      </c>
      <c r="CH4005">
        <v>1</v>
      </c>
      <c r="CI4005">
        <v>1</v>
      </c>
      <c r="CJ4005">
        <v>644.99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644.99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</row>
    <row r="4006" spans="1:117" x14ac:dyDescent="0.45">
      <c r="A4006">
        <v>9005</v>
      </c>
      <c r="B4006" s="6" t="s">
        <v>119</v>
      </c>
      <c r="C4006">
        <v>0</v>
      </c>
      <c r="D4006" s="6" t="s">
        <v>118</v>
      </c>
      <c r="E4006">
        <v>17</v>
      </c>
      <c r="F4006">
        <v>4.1674689620000001</v>
      </c>
      <c r="G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0</v>
      </c>
      <c r="V4006">
        <v>1</v>
      </c>
      <c r="W4006">
        <v>56250</v>
      </c>
      <c r="X4006">
        <v>0</v>
      </c>
      <c r="Y4006">
        <v>0</v>
      </c>
      <c r="Z4006">
        <v>0</v>
      </c>
      <c r="AA4006">
        <v>2</v>
      </c>
      <c r="AB4006">
        <v>2</v>
      </c>
      <c r="AC4006">
        <v>1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352</v>
      </c>
      <c r="BH4006" s="6" t="s">
        <v>129</v>
      </c>
      <c r="BI4006">
        <v>0</v>
      </c>
      <c r="BJ4006">
        <v>42</v>
      </c>
      <c r="BK4006">
        <v>28.3</v>
      </c>
      <c r="BL4006">
        <v>71.7</v>
      </c>
      <c r="BM4006">
        <v>12.1</v>
      </c>
      <c r="BN4006">
        <v>72.7</v>
      </c>
      <c r="BO4006">
        <v>3.1</v>
      </c>
      <c r="BP4006">
        <v>22.1</v>
      </c>
      <c r="BQ4006">
        <v>2.7</v>
      </c>
      <c r="BR4006">
        <v>3.24</v>
      </c>
      <c r="BS4006">
        <v>3.24</v>
      </c>
      <c r="BT4006">
        <v>85.6</v>
      </c>
      <c r="BU4006">
        <v>49.7</v>
      </c>
      <c r="BV4006">
        <v>46.5</v>
      </c>
      <c r="BW4006">
        <v>39.1</v>
      </c>
      <c r="BX4006">
        <v>2.6</v>
      </c>
      <c r="BY4006">
        <v>14.6</v>
      </c>
      <c r="BZ4006">
        <v>270999</v>
      </c>
      <c r="CA4006">
        <v>17</v>
      </c>
      <c r="CB4006">
        <v>94.2</v>
      </c>
      <c r="CC4006">
        <v>5.8</v>
      </c>
      <c r="CD4006">
        <v>4494</v>
      </c>
      <c r="CE4006">
        <v>9</v>
      </c>
      <c r="CF4006">
        <v>9</v>
      </c>
      <c r="CG4006">
        <v>140788</v>
      </c>
      <c r="CH4006">
        <v>1</v>
      </c>
      <c r="CI4006">
        <v>1</v>
      </c>
      <c r="CJ4006">
        <v>99.99</v>
      </c>
      <c r="CK4006">
        <v>1</v>
      </c>
      <c r="CL4006">
        <v>1</v>
      </c>
      <c r="CM4006">
        <v>99.99</v>
      </c>
      <c r="CN4006">
        <v>0</v>
      </c>
      <c r="CO4006">
        <v>0</v>
      </c>
      <c r="CP4006">
        <v>99.99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</row>
    <row r="4007" spans="1:117" x14ac:dyDescent="0.45">
      <c r="A4007">
        <v>9006</v>
      </c>
      <c r="B4007" s="6" t="s">
        <v>155</v>
      </c>
      <c r="C4007">
        <v>1</v>
      </c>
      <c r="D4007" s="6" t="s">
        <v>118</v>
      </c>
      <c r="E4007">
        <v>25</v>
      </c>
      <c r="G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X4007">
        <v>0</v>
      </c>
      <c r="Y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 s="6"/>
      <c r="BI4007">
        <v>0</v>
      </c>
      <c r="CH4007">
        <v>1</v>
      </c>
      <c r="CI4007">
        <v>3</v>
      </c>
      <c r="CJ4007">
        <v>99.99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99.99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</row>
    <row r="4008" spans="1:117" x14ac:dyDescent="0.45">
      <c r="A4008">
        <v>9007</v>
      </c>
      <c r="B4008" s="6" t="s">
        <v>155</v>
      </c>
      <c r="C4008">
        <v>0</v>
      </c>
      <c r="D4008" s="6" t="s">
        <v>118</v>
      </c>
      <c r="E4008">
        <v>15</v>
      </c>
      <c r="F4008">
        <v>24.404084080000001</v>
      </c>
      <c r="G4008">
        <v>0</v>
      </c>
      <c r="H4008">
        <v>64</v>
      </c>
      <c r="I4008">
        <v>0</v>
      </c>
      <c r="J4008">
        <v>1</v>
      </c>
      <c r="K4008">
        <v>0</v>
      </c>
      <c r="L4008">
        <v>0</v>
      </c>
      <c r="M4008">
        <v>0</v>
      </c>
      <c r="N4008">
        <v>1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1</v>
      </c>
      <c r="U4008">
        <v>0</v>
      </c>
      <c r="V4008">
        <v>1</v>
      </c>
      <c r="W4008">
        <v>156250</v>
      </c>
      <c r="X4008">
        <v>0</v>
      </c>
      <c r="Y4008">
        <v>0</v>
      </c>
      <c r="Z4008">
        <v>5</v>
      </c>
      <c r="AA4008">
        <v>2</v>
      </c>
      <c r="AB4008">
        <v>2</v>
      </c>
      <c r="AC4008">
        <v>1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157</v>
      </c>
      <c r="BH4008" s="6" t="s">
        <v>178</v>
      </c>
      <c r="BI4008">
        <v>0</v>
      </c>
      <c r="BJ4008">
        <v>41</v>
      </c>
      <c r="BK4008">
        <v>21.4</v>
      </c>
      <c r="BL4008">
        <v>78.599999999999994</v>
      </c>
      <c r="BM4008">
        <v>17.100000000000001</v>
      </c>
      <c r="BN4008">
        <v>96.2</v>
      </c>
      <c r="BO4008">
        <v>0.5</v>
      </c>
      <c r="BP4008">
        <v>0.3</v>
      </c>
      <c r="BQ4008">
        <v>3.3</v>
      </c>
      <c r="BR4008">
        <v>2.65</v>
      </c>
      <c r="BS4008">
        <v>2.65</v>
      </c>
      <c r="BT4008">
        <v>59.3</v>
      </c>
      <c r="BU4008">
        <v>34.299999999999997</v>
      </c>
      <c r="BV4008">
        <v>25</v>
      </c>
      <c r="BW4008">
        <v>34.4</v>
      </c>
      <c r="BX4008">
        <v>0.8</v>
      </c>
      <c r="BY4008">
        <v>12.6</v>
      </c>
      <c r="BZ4008">
        <v>160713</v>
      </c>
      <c r="CA4008">
        <v>37</v>
      </c>
      <c r="CB4008">
        <v>79.3</v>
      </c>
      <c r="CC4008">
        <v>20.7</v>
      </c>
      <c r="CD4008">
        <v>3634</v>
      </c>
      <c r="CE4008">
        <v>6</v>
      </c>
      <c r="CF4008">
        <v>6</v>
      </c>
      <c r="CG4008">
        <v>83064</v>
      </c>
      <c r="CH4008">
        <v>1</v>
      </c>
      <c r="CI4008">
        <v>2</v>
      </c>
      <c r="CJ4008">
        <v>224.82</v>
      </c>
      <c r="CK4008">
        <v>1</v>
      </c>
      <c r="CL4008">
        <v>2</v>
      </c>
      <c r="CM4008">
        <v>224.82</v>
      </c>
      <c r="CN4008">
        <v>0</v>
      </c>
      <c r="CO4008">
        <v>0</v>
      </c>
      <c r="CP4008">
        <v>0</v>
      </c>
      <c r="CQ4008">
        <v>224.82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</row>
    <row r="4009" spans="1:117" x14ac:dyDescent="0.45">
      <c r="A4009">
        <v>9008</v>
      </c>
      <c r="B4009" s="6" t="s">
        <v>155</v>
      </c>
      <c r="C4009">
        <v>0</v>
      </c>
      <c r="D4009" s="6" t="s">
        <v>118</v>
      </c>
      <c r="E4009">
        <v>3</v>
      </c>
      <c r="F4009">
        <v>5.60790042</v>
      </c>
      <c r="G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0</v>
      </c>
      <c r="V4009">
        <v>1</v>
      </c>
      <c r="W4009">
        <v>56250</v>
      </c>
      <c r="X4009">
        <v>0</v>
      </c>
      <c r="Y4009">
        <v>1</v>
      </c>
      <c r="Z4009">
        <v>14</v>
      </c>
      <c r="AA4009">
        <v>5</v>
      </c>
      <c r="AB4009">
        <v>3</v>
      </c>
      <c r="AC4009">
        <v>1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1</v>
      </c>
      <c r="BE4009">
        <v>1</v>
      </c>
      <c r="BF4009">
        <v>1</v>
      </c>
      <c r="BG4009">
        <v>80</v>
      </c>
      <c r="BH4009" s="6" t="s">
        <v>154</v>
      </c>
      <c r="BI4009">
        <v>0</v>
      </c>
      <c r="BJ4009">
        <v>34</v>
      </c>
      <c r="BK4009">
        <v>24.4</v>
      </c>
      <c r="BL4009">
        <v>75.599999999999994</v>
      </c>
      <c r="BM4009">
        <v>6.7</v>
      </c>
      <c r="BN4009">
        <v>95.8</v>
      </c>
      <c r="BO4009">
        <v>1.3</v>
      </c>
      <c r="BP4009">
        <v>0.5</v>
      </c>
      <c r="BQ4009">
        <v>2.8</v>
      </c>
      <c r="BR4009">
        <v>2.5499999999999998</v>
      </c>
      <c r="BS4009">
        <v>2.5499999999999998</v>
      </c>
      <c r="BT4009">
        <v>45.1</v>
      </c>
      <c r="BU4009">
        <v>35.700000000000003</v>
      </c>
      <c r="BV4009">
        <v>22.3</v>
      </c>
      <c r="BW4009">
        <v>22.8</v>
      </c>
      <c r="BX4009">
        <v>9.9</v>
      </c>
      <c r="BY4009">
        <v>12.2</v>
      </c>
      <c r="BZ4009">
        <v>156919</v>
      </c>
      <c r="CA4009">
        <v>47</v>
      </c>
      <c r="CB4009">
        <v>75.8</v>
      </c>
      <c r="CC4009">
        <v>24.2</v>
      </c>
      <c r="CD4009">
        <v>3297</v>
      </c>
      <c r="CE4009">
        <v>4</v>
      </c>
      <c r="CF4009">
        <v>3</v>
      </c>
      <c r="CG4009">
        <v>59693</v>
      </c>
      <c r="CH4009">
        <v>1</v>
      </c>
      <c r="CI4009">
        <v>1</v>
      </c>
      <c r="CJ4009">
        <v>9.99</v>
      </c>
      <c r="CK4009">
        <v>1</v>
      </c>
      <c r="CL4009">
        <v>1</v>
      </c>
      <c r="CM4009">
        <v>9.99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9.99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</row>
    <row r="4010" spans="1:117" x14ac:dyDescent="0.45">
      <c r="A4010">
        <v>9009</v>
      </c>
      <c r="B4010" s="6" t="s">
        <v>222</v>
      </c>
      <c r="C4010">
        <v>0</v>
      </c>
      <c r="D4010" s="6" t="s">
        <v>118</v>
      </c>
      <c r="E4010">
        <v>287</v>
      </c>
      <c r="F4010">
        <v>2.0070522400000002</v>
      </c>
      <c r="G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</v>
      </c>
      <c r="U4010">
        <v>0</v>
      </c>
      <c r="V4010">
        <v>0</v>
      </c>
      <c r="X4010">
        <v>0</v>
      </c>
      <c r="Y4010">
        <v>0</v>
      </c>
      <c r="Z4010">
        <v>2</v>
      </c>
      <c r="AA4010">
        <v>0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 s="6" t="s">
        <v>135</v>
      </c>
      <c r="BI4010">
        <v>0</v>
      </c>
      <c r="BJ4010">
        <v>34</v>
      </c>
      <c r="BK4010">
        <v>20.7</v>
      </c>
      <c r="BL4010">
        <v>79.3</v>
      </c>
      <c r="BM4010">
        <v>12.3</v>
      </c>
      <c r="BN4010">
        <v>68.8</v>
      </c>
      <c r="BO4010">
        <v>4.8</v>
      </c>
      <c r="BP4010">
        <v>22.1</v>
      </c>
      <c r="BQ4010">
        <v>5.6</v>
      </c>
      <c r="BR4010">
        <v>2.08</v>
      </c>
      <c r="BS4010">
        <v>2.08</v>
      </c>
      <c r="BT4010">
        <v>34.9</v>
      </c>
      <c r="BU4010">
        <v>24.3</v>
      </c>
      <c r="BV4010">
        <v>16.2</v>
      </c>
      <c r="BW4010">
        <v>18.8</v>
      </c>
      <c r="BX4010">
        <v>3.8</v>
      </c>
      <c r="BY4010">
        <v>14.6</v>
      </c>
      <c r="BZ4010">
        <v>273896</v>
      </c>
      <c r="CA4010">
        <v>31</v>
      </c>
      <c r="CB4010">
        <v>40.700000000000003</v>
      </c>
      <c r="CC4010">
        <v>59.3</v>
      </c>
      <c r="CD4010">
        <v>4072</v>
      </c>
      <c r="CE4010">
        <v>8</v>
      </c>
      <c r="CF4010">
        <v>7</v>
      </c>
      <c r="CG4010">
        <v>89492</v>
      </c>
      <c r="CH4010">
        <v>1</v>
      </c>
      <c r="CI4010">
        <v>2</v>
      </c>
      <c r="CJ4010">
        <v>119.9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44.91</v>
      </c>
      <c r="CR4010">
        <v>0</v>
      </c>
      <c r="CS4010">
        <v>74.989999999999995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</row>
    <row r="4011" spans="1:117" x14ac:dyDescent="0.45">
      <c r="A4011">
        <v>9010</v>
      </c>
      <c r="B4011" s="6" t="s">
        <v>184</v>
      </c>
      <c r="C4011">
        <v>0</v>
      </c>
      <c r="D4011" s="6" t="s">
        <v>118</v>
      </c>
      <c r="E4011">
        <v>14</v>
      </c>
      <c r="G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X4011">
        <v>0</v>
      </c>
      <c r="Y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 s="6"/>
      <c r="BI4011">
        <v>0</v>
      </c>
      <c r="CH4011">
        <v>1</v>
      </c>
      <c r="CI4011">
        <v>1</v>
      </c>
      <c r="CJ4011">
        <v>209.92</v>
      </c>
      <c r="CK4011">
        <v>1</v>
      </c>
      <c r="CL4011">
        <v>1</v>
      </c>
      <c r="CM4011">
        <v>209.92</v>
      </c>
      <c r="CN4011">
        <v>0</v>
      </c>
      <c r="CO4011">
        <v>0</v>
      </c>
      <c r="CP4011">
        <v>0</v>
      </c>
      <c r="CQ4011">
        <v>209.92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</row>
    <row r="4012" spans="1:117" x14ac:dyDescent="0.45">
      <c r="A4012">
        <v>9011</v>
      </c>
      <c r="B4012" s="6" t="s">
        <v>195</v>
      </c>
      <c r="C4012">
        <v>0</v>
      </c>
      <c r="D4012" s="6" t="s">
        <v>118</v>
      </c>
      <c r="E4012">
        <v>19</v>
      </c>
      <c r="F4012">
        <v>19.519313709999999</v>
      </c>
      <c r="G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X4012">
        <v>0</v>
      </c>
      <c r="Y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 s="6" t="s">
        <v>212</v>
      </c>
      <c r="BI4012">
        <v>0</v>
      </c>
      <c r="CH4012">
        <v>1</v>
      </c>
      <c r="CI4012">
        <v>1</v>
      </c>
      <c r="CJ4012">
        <v>55.92</v>
      </c>
      <c r="CK4012">
        <v>1</v>
      </c>
      <c r="CL4012">
        <v>1</v>
      </c>
      <c r="CM4012">
        <v>55.92</v>
      </c>
      <c r="CN4012">
        <v>0</v>
      </c>
      <c r="CO4012">
        <v>0</v>
      </c>
      <c r="CP4012">
        <v>0</v>
      </c>
      <c r="CQ4012">
        <v>55.92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</row>
    <row r="4013" spans="1:117" x14ac:dyDescent="0.45">
      <c r="A4013">
        <v>9012</v>
      </c>
      <c r="B4013" s="6" t="s">
        <v>119</v>
      </c>
      <c r="C4013">
        <v>4</v>
      </c>
      <c r="D4013" s="6" t="s">
        <v>120</v>
      </c>
      <c r="E4013">
        <v>47</v>
      </c>
      <c r="F4013">
        <v>4.2691514230000003</v>
      </c>
      <c r="G4013">
        <v>0</v>
      </c>
      <c r="H4013">
        <v>57</v>
      </c>
      <c r="I4013">
        <v>0</v>
      </c>
      <c r="J4013">
        <v>0</v>
      </c>
      <c r="K4013">
        <v>1</v>
      </c>
      <c r="L4013">
        <v>0</v>
      </c>
      <c r="M4013">
        <v>0</v>
      </c>
      <c r="N4013">
        <v>1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</v>
      </c>
      <c r="U4013">
        <v>0</v>
      </c>
      <c r="V4013">
        <v>1</v>
      </c>
      <c r="W4013">
        <v>131250</v>
      </c>
      <c r="X4013">
        <v>0</v>
      </c>
      <c r="Y4013">
        <v>0</v>
      </c>
      <c r="Z4013">
        <v>11</v>
      </c>
      <c r="AA4013">
        <v>8</v>
      </c>
      <c r="AB4013">
        <v>4</v>
      </c>
      <c r="AC4013">
        <v>1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156</v>
      </c>
      <c r="BH4013" s="6" t="s">
        <v>167</v>
      </c>
      <c r="BI4013">
        <v>0</v>
      </c>
      <c r="BJ4013">
        <v>50</v>
      </c>
      <c r="BK4013">
        <v>20.2</v>
      </c>
      <c r="BL4013">
        <v>79.8</v>
      </c>
      <c r="BM4013">
        <v>25.5</v>
      </c>
      <c r="BN4013">
        <v>93.6</v>
      </c>
      <c r="BO4013">
        <v>3.9</v>
      </c>
      <c r="BP4013">
        <v>1.9</v>
      </c>
      <c r="BQ4013">
        <v>1.4</v>
      </c>
      <c r="BR4013">
        <v>2.5299999999999998</v>
      </c>
      <c r="BS4013">
        <v>2.5299999999999998</v>
      </c>
      <c r="BT4013">
        <v>70.8</v>
      </c>
      <c r="BU4013">
        <v>28.9</v>
      </c>
      <c r="BV4013">
        <v>24.4</v>
      </c>
      <c r="BW4013">
        <v>46.4</v>
      </c>
      <c r="BX4013">
        <v>0.7</v>
      </c>
      <c r="BY4013">
        <v>12.5</v>
      </c>
      <c r="BZ4013">
        <v>207385</v>
      </c>
      <c r="CA4013">
        <v>46</v>
      </c>
      <c r="CB4013">
        <v>96.6</v>
      </c>
      <c r="CC4013">
        <v>3.4</v>
      </c>
      <c r="CD4013">
        <v>4017</v>
      </c>
      <c r="CE4013">
        <v>8</v>
      </c>
      <c r="CF4013">
        <v>7</v>
      </c>
      <c r="CG4013">
        <v>93213</v>
      </c>
      <c r="CH4013">
        <v>2</v>
      </c>
      <c r="CI4013">
        <v>6</v>
      </c>
      <c r="CJ4013">
        <v>3407.96</v>
      </c>
      <c r="CK4013">
        <v>0</v>
      </c>
      <c r="CL4013">
        <v>0</v>
      </c>
      <c r="CM4013">
        <v>0</v>
      </c>
      <c r="CN4013">
        <v>2258</v>
      </c>
      <c r="CO4013">
        <v>1139.97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9.99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</row>
    <row r="4014" spans="1:117" x14ac:dyDescent="0.45">
      <c r="A4014">
        <v>9013</v>
      </c>
      <c r="B4014" s="6" t="s">
        <v>134</v>
      </c>
      <c r="C4014">
        <v>0</v>
      </c>
      <c r="D4014" s="6" t="s">
        <v>118</v>
      </c>
      <c r="E4014">
        <v>39</v>
      </c>
      <c r="F4014">
        <v>7.2241108919999997</v>
      </c>
      <c r="G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X4014">
        <v>0</v>
      </c>
      <c r="Y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 s="6" t="s">
        <v>161</v>
      </c>
      <c r="BI4014">
        <v>0</v>
      </c>
      <c r="CH4014">
        <v>1</v>
      </c>
      <c r="CI4014">
        <v>1</v>
      </c>
      <c r="CJ4014">
        <v>19.989999999999998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19.989999999999998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</row>
    <row r="4015" spans="1:117" x14ac:dyDescent="0.45">
      <c r="A4015">
        <v>9014</v>
      </c>
      <c r="B4015" s="6" t="s">
        <v>117</v>
      </c>
      <c r="C4015">
        <v>4</v>
      </c>
      <c r="D4015" s="6" t="s">
        <v>118</v>
      </c>
      <c r="E4015">
        <v>27</v>
      </c>
      <c r="F4015">
        <v>7.1339747710000001</v>
      </c>
      <c r="G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1</v>
      </c>
      <c r="V4015">
        <v>0</v>
      </c>
      <c r="W4015">
        <v>17500</v>
      </c>
      <c r="X4015">
        <v>0</v>
      </c>
      <c r="Y4015">
        <v>0</v>
      </c>
      <c r="Z4015">
        <v>8</v>
      </c>
      <c r="AA4015">
        <v>1</v>
      </c>
      <c r="AB4015">
        <v>1</v>
      </c>
      <c r="AC4015">
        <v>1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 s="6" t="s">
        <v>207</v>
      </c>
      <c r="BI4015">
        <v>0</v>
      </c>
      <c r="BJ4015">
        <v>32</v>
      </c>
      <c r="BK4015">
        <v>31</v>
      </c>
      <c r="BL4015">
        <v>69</v>
      </c>
      <c r="BM4015">
        <v>21.3</v>
      </c>
      <c r="BN4015">
        <v>8.1</v>
      </c>
      <c r="BO4015">
        <v>78.400000000000006</v>
      </c>
      <c r="BP4015">
        <v>1.4</v>
      </c>
      <c r="BQ4015">
        <v>18.399999999999999</v>
      </c>
      <c r="BR4015">
        <v>2.65</v>
      </c>
      <c r="BS4015">
        <v>2.65</v>
      </c>
      <c r="BT4015">
        <v>21.7</v>
      </c>
      <c r="BU4015">
        <v>34.799999999999997</v>
      </c>
      <c r="BV4015">
        <v>11.6</v>
      </c>
      <c r="BW4015">
        <v>10.1</v>
      </c>
      <c r="BX4015">
        <v>13</v>
      </c>
      <c r="BY4015">
        <v>11.3</v>
      </c>
      <c r="BZ4015">
        <v>64654</v>
      </c>
      <c r="CA4015">
        <v>48</v>
      </c>
      <c r="CB4015">
        <v>32.1</v>
      </c>
      <c r="CC4015">
        <v>67.900000000000006</v>
      </c>
      <c r="CD4015">
        <v>2413</v>
      </c>
      <c r="CE4015">
        <v>1</v>
      </c>
      <c r="CF4015">
        <v>2</v>
      </c>
      <c r="CG4015">
        <v>47812</v>
      </c>
      <c r="CH4015">
        <v>3</v>
      </c>
      <c r="CI4015">
        <v>4</v>
      </c>
      <c r="CJ4015">
        <v>4715.33</v>
      </c>
      <c r="CK4015">
        <v>0</v>
      </c>
      <c r="CL4015">
        <v>0</v>
      </c>
      <c r="CM4015">
        <v>0</v>
      </c>
      <c r="CN4015">
        <v>0</v>
      </c>
      <c r="CO4015">
        <v>1040.46</v>
      </c>
      <c r="CP4015">
        <v>0</v>
      </c>
      <c r="CQ4015">
        <v>3674.87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</row>
    <row r="4016" spans="1:117" x14ac:dyDescent="0.45">
      <c r="A4016">
        <v>9015</v>
      </c>
      <c r="B4016" s="6" t="s">
        <v>215</v>
      </c>
      <c r="C4016">
        <v>0</v>
      </c>
      <c r="D4016" s="6" t="s">
        <v>118</v>
      </c>
      <c r="E4016">
        <v>24</v>
      </c>
      <c r="F4016">
        <v>172.39175979999999</v>
      </c>
      <c r="G4016">
        <v>1</v>
      </c>
      <c r="H4016">
        <v>80</v>
      </c>
      <c r="I4016">
        <v>0</v>
      </c>
      <c r="J4016">
        <v>0</v>
      </c>
      <c r="K4016">
        <v>1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1</v>
      </c>
      <c r="T4016">
        <v>1</v>
      </c>
      <c r="U4016">
        <v>0</v>
      </c>
      <c r="V4016">
        <v>1</v>
      </c>
      <c r="W4016">
        <v>56250</v>
      </c>
      <c r="X4016">
        <v>1</v>
      </c>
      <c r="Y4016">
        <v>0</v>
      </c>
      <c r="Z4016">
        <v>56</v>
      </c>
      <c r="AA4016">
        <v>3</v>
      </c>
      <c r="AB4016">
        <v>3</v>
      </c>
      <c r="AC4016">
        <v>1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2</v>
      </c>
      <c r="AK4016">
        <v>0</v>
      </c>
      <c r="AL4016">
        <v>1</v>
      </c>
      <c r="AM4016">
        <v>1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2</v>
      </c>
      <c r="AU4016">
        <v>0</v>
      </c>
      <c r="AV4016">
        <v>4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1</v>
      </c>
      <c r="BD4016">
        <v>1</v>
      </c>
      <c r="BE4016">
        <v>6</v>
      </c>
      <c r="BF4016">
        <v>7</v>
      </c>
      <c r="BG4016">
        <v>0</v>
      </c>
      <c r="BH4016" s="6" t="s">
        <v>171</v>
      </c>
      <c r="BI4016">
        <v>0</v>
      </c>
      <c r="BJ4016">
        <v>47</v>
      </c>
      <c r="BK4016">
        <v>20</v>
      </c>
      <c r="BL4016">
        <v>80</v>
      </c>
      <c r="BM4016">
        <v>21.2</v>
      </c>
      <c r="BN4016">
        <v>92.4</v>
      </c>
      <c r="BO4016">
        <v>0.3</v>
      </c>
      <c r="BP4016">
        <v>6.4</v>
      </c>
      <c r="BQ4016">
        <v>1.6</v>
      </c>
      <c r="BR4016">
        <v>2.72</v>
      </c>
      <c r="BS4016">
        <v>2.72</v>
      </c>
      <c r="BT4016">
        <v>68.8</v>
      </c>
      <c r="BU4016">
        <v>33.9</v>
      </c>
      <c r="BV4016">
        <v>28.7</v>
      </c>
      <c r="BW4016">
        <v>40.1</v>
      </c>
      <c r="BX4016">
        <v>3.5</v>
      </c>
      <c r="BY4016">
        <v>14</v>
      </c>
      <c r="BZ4016">
        <v>433837</v>
      </c>
      <c r="CA4016">
        <v>54</v>
      </c>
      <c r="CB4016">
        <v>96.1</v>
      </c>
      <c r="CC4016">
        <v>3.9</v>
      </c>
      <c r="CD4016">
        <v>3984</v>
      </c>
      <c r="CE4016">
        <v>6</v>
      </c>
      <c r="CF4016">
        <v>7</v>
      </c>
      <c r="CG4016">
        <v>135647</v>
      </c>
      <c r="CH4016">
        <v>1</v>
      </c>
      <c r="CI4016">
        <v>1</v>
      </c>
      <c r="CJ4016">
        <v>199.88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199.88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</row>
    <row r="4017" spans="1:117" x14ac:dyDescent="0.45">
      <c r="A4017">
        <v>9016</v>
      </c>
      <c r="B4017" s="6" t="s">
        <v>180</v>
      </c>
      <c r="C4017">
        <v>0</v>
      </c>
      <c r="D4017" s="6" t="s">
        <v>118</v>
      </c>
      <c r="E4017">
        <v>-7</v>
      </c>
      <c r="G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X4017">
        <v>0</v>
      </c>
      <c r="Y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 s="6"/>
      <c r="BI4017">
        <v>0</v>
      </c>
      <c r="CH4017">
        <v>1</v>
      </c>
      <c r="CI4017">
        <v>1</v>
      </c>
      <c r="CJ4017">
        <v>99.88</v>
      </c>
      <c r="CK4017">
        <v>1</v>
      </c>
      <c r="CL4017">
        <v>1</v>
      </c>
      <c r="CM4017">
        <v>99.88</v>
      </c>
      <c r="CN4017">
        <v>0</v>
      </c>
      <c r="CO4017">
        <v>0</v>
      </c>
      <c r="CP4017">
        <v>0</v>
      </c>
      <c r="CQ4017">
        <v>99.88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</row>
    <row r="4018" spans="1:117" x14ac:dyDescent="0.45">
      <c r="A4018">
        <v>9017</v>
      </c>
      <c r="B4018" s="6" t="s">
        <v>117</v>
      </c>
      <c r="C4018">
        <v>0</v>
      </c>
      <c r="D4018" s="6" t="s">
        <v>118</v>
      </c>
      <c r="E4018">
        <v>34</v>
      </c>
      <c r="F4018">
        <v>7.3717553059999998</v>
      </c>
      <c r="G4018">
        <v>0</v>
      </c>
      <c r="H4018">
        <v>19</v>
      </c>
      <c r="I4018">
        <v>1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1</v>
      </c>
      <c r="Q4018">
        <v>0</v>
      </c>
      <c r="R4018">
        <v>0</v>
      </c>
      <c r="S4018">
        <v>0</v>
      </c>
      <c r="T4018">
        <v>1</v>
      </c>
      <c r="U4018">
        <v>0</v>
      </c>
      <c r="V4018">
        <v>1</v>
      </c>
      <c r="W4018">
        <v>131250</v>
      </c>
      <c r="X4018">
        <v>0</v>
      </c>
      <c r="Y4018">
        <v>0</v>
      </c>
      <c r="Z4018">
        <v>15</v>
      </c>
      <c r="AA4018">
        <v>7</v>
      </c>
      <c r="AB4018">
        <v>4</v>
      </c>
      <c r="AC4018">
        <v>1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219</v>
      </c>
      <c r="BH4018" s="6" t="s">
        <v>197</v>
      </c>
      <c r="BI4018">
        <v>0</v>
      </c>
      <c r="BJ4018">
        <v>48</v>
      </c>
      <c r="BK4018">
        <v>18.399999999999999</v>
      </c>
      <c r="BL4018">
        <v>81.599999999999994</v>
      </c>
      <c r="BM4018">
        <v>13.6</v>
      </c>
      <c r="BN4018">
        <v>91.1</v>
      </c>
      <c r="BO4018">
        <v>2.2999999999999998</v>
      </c>
      <c r="BP4018">
        <v>3</v>
      </c>
      <c r="BQ4018">
        <v>10.1</v>
      </c>
      <c r="BR4018">
        <v>2.65</v>
      </c>
      <c r="BS4018">
        <v>2.65</v>
      </c>
      <c r="BT4018">
        <v>62.1</v>
      </c>
      <c r="BU4018">
        <v>32.1</v>
      </c>
      <c r="BV4018">
        <v>27.1</v>
      </c>
      <c r="BW4018">
        <v>35</v>
      </c>
      <c r="BX4018">
        <v>8.4</v>
      </c>
      <c r="BY4018">
        <v>14</v>
      </c>
      <c r="BZ4018">
        <v>339014</v>
      </c>
      <c r="CA4018">
        <v>17</v>
      </c>
      <c r="CB4018">
        <v>93.4</v>
      </c>
      <c r="CC4018">
        <v>6.6</v>
      </c>
      <c r="CD4018">
        <v>3952</v>
      </c>
      <c r="CE4018">
        <v>7</v>
      </c>
      <c r="CF4018">
        <v>9</v>
      </c>
      <c r="CG4018">
        <v>148181</v>
      </c>
      <c r="CH4018">
        <v>1</v>
      </c>
      <c r="CI4018">
        <v>1</v>
      </c>
      <c r="CJ4018">
        <v>99.99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99.99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</row>
    <row r="4019" spans="1:117" x14ac:dyDescent="0.45">
      <c r="A4019">
        <v>9018</v>
      </c>
      <c r="B4019" s="6" t="s">
        <v>141</v>
      </c>
      <c r="C4019">
        <v>0</v>
      </c>
      <c r="D4019" s="6" t="s">
        <v>118</v>
      </c>
      <c r="E4019">
        <v>7</v>
      </c>
      <c r="G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X4019">
        <v>0</v>
      </c>
      <c r="Y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 s="6"/>
      <c r="BI4019">
        <v>0</v>
      </c>
      <c r="CH4019">
        <v>1</v>
      </c>
      <c r="CI4019">
        <v>1</v>
      </c>
      <c r="CJ4019">
        <v>79.97</v>
      </c>
      <c r="CK4019">
        <v>1</v>
      </c>
      <c r="CL4019">
        <v>1</v>
      </c>
      <c r="CM4019">
        <v>79.97</v>
      </c>
      <c r="CN4019">
        <v>0</v>
      </c>
      <c r="CO4019">
        <v>0</v>
      </c>
      <c r="CP4019">
        <v>0</v>
      </c>
      <c r="CQ4019">
        <v>79.97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</row>
    <row r="4020" spans="1:117" x14ac:dyDescent="0.45">
      <c r="A4020">
        <v>9019</v>
      </c>
      <c r="B4020" s="6" t="s">
        <v>119</v>
      </c>
      <c r="C4020">
        <v>0</v>
      </c>
      <c r="D4020" s="6" t="s">
        <v>118</v>
      </c>
      <c r="E4020">
        <v>47</v>
      </c>
      <c r="F4020">
        <v>8.4063686979999996</v>
      </c>
      <c r="G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X4020">
        <v>0</v>
      </c>
      <c r="Y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 s="6" t="s">
        <v>170</v>
      </c>
      <c r="BI4020">
        <v>0</v>
      </c>
      <c r="CH4020">
        <v>1</v>
      </c>
      <c r="CI4020">
        <v>3</v>
      </c>
      <c r="CJ4020">
        <v>29.97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29.97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</row>
    <row r="4021" spans="1:117" x14ac:dyDescent="0.45">
      <c r="A4021">
        <v>9020</v>
      </c>
      <c r="B4021" s="6" t="s">
        <v>122</v>
      </c>
      <c r="C4021">
        <v>0</v>
      </c>
      <c r="D4021" s="6" t="s">
        <v>118</v>
      </c>
      <c r="E4021">
        <v>1</v>
      </c>
      <c r="F4021">
        <v>2.6964295109999998</v>
      </c>
      <c r="G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1</v>
      </c>
      <c r="U4021">
        <v>0</v>
      </c>
      <c r="V4021">
        <v>1</v>
      </c>
      <c r="W4021">
        <v>260000</v>
      </c>
      <c r="X4021">
        <v>0</v>
      </c>
      <c r="Y4021">
        <v>0</v>
      </c>
      <c r="Z4021">
        <v>1</v>
      </c>
      <c r="AA4021">
        <v>3</v>
      </c>
      <c r="AB4021">
        <v>2</v>
      </c>
      <c r="AC4021">
        <v>1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62</v>
      </c>
      <c r="BH4021" s="6" t="s">
        <v>157</v>
      </c>
      <c r="BI4021">
        <v>0</v>
      </c>
      <c r="BJ4021">
        <v>40</v>
      </c>
      <c r="BK4021">
        <v>19.899999999999999</v>
      </c>
      <c r="BL4021">
        <v>80.099999999999994</v>
      </c>
      <c r="BM4021">
        <v>17.3</v>
      </c>
      <c r="BN4021">
        <v>69.3</v>
      </c>
      <c r="BO4021">
        <v>24.1</v>
      </c>
      <c r="BP4021">
        <v>0.8</v>
      </c>
      <c r="BQ4021">
        <v>7.2</v>
      </c>
      <c r="BR4021">
        <v>2.67</v>
      </c>
      <c r="BS4021">
        <v>2.67</v>
      </c>
      <c r="BT4021">
        <v>53.6</v>
      </c>
      <c r="BU4021">
        <v>32.1</v>
      </c>
      <c r="BV4021">
        <v>20.399999999999999</v>
      </c>
      <c r="BW4021">
        <v>33.200000000000003</v>
      </c>
      <c r="BX4021">
        <v>1.5</v>
      </c>
      <c r="BY4021">
        <v>13</v>
      </c>
      <c r="BZ4021">
        <v>225430</v>
      </c>
      <c r="CA4021">
        <v>42</v>
      </c>
      <c r="CB4021">
        <v>87.1</v>
      </c>
      <c r="CC4021">
        <v>12.9</v>
      </c>
      <c r="CD4021">
        <v>3338</v>
      </c>
      <c r="CE4021">
        <v>5</v>
      </c>
      <c r="CF4021">
        <v>6</v>
      </c>
      <c r="CG4021">
        <v>71693</v>
      </c>
      <c r="CH4021">
        <v>1</v>
      </c>
      <c r="CI4021">
        <v>2</v>
      </c>
      <c r="CJ4021">
        <v>239.82</v>
      </c>
      <c r="CK4021">
        <v>1</v>
      </c>
      <c r="CL4021">
        <v>2</v>
      </c>
      <c r="CM4021">
        <v>239.82</v>
      </c>
      <c r="CN4021">
        <v>0</v>
      </c>
      <c r="CO4021">
        <v>0</v>
      </c>
      <c r="CP4021">
        <v>0</v>
      </c>
      <c r="CQ4021">
        <v>239.82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</row>
    <row r="4022" spans="1:117" x14ac:dyDescent="0.45">
      <c r="A4022">
        <v>9021</v>
      </c>
      <c r="B4022" s="6" t="s">
        <v>117</v>
      </c>
      <c r="C4022">
        <v>0</v>
      </c>
      <c r="D4022" s="6" t="s">
        <v>118</v>
      </c>
      <c r="E4022">
        <v>30</v>
      </c>
      <c r="G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X4022">
        <v>0</v>
      </c>
      <c r="Y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 s="6"/>
      <c r="BI4022">
        <v>0</v>
      </c>
      <c r="CH4022">
        <v>1</v>
      </c>
      <c r="CI4022">
        <v>1</v>
      </c>
      <c r="CJ4022">
        <v>212.4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212.4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</row>
    <row r="4023" spans="1:117" x14ac:dyDescent="0.45">
      <c r="A4023">
        <v>9022</v>
      </c>
      <c r="B4023" s="6" t="s">
        <v>143</v>
      </c>
      <c r="C4023">
        <v>0</v>
      </c>
      <c r="D4023" s="6" t="s">
        <v>118</v>
      </c>
      <c r="E4023">
        <v>120</v>
      </c>
      <c r="F4023">
        <v>65.645560349999997</v>
      </c>
      <c r="G4023">
        <v>1</v>
      </c>
      <c r="H4023">
        <v>62</v>
      </c>
      <c r="I4023">
        <v>0</v>
      </c>
      <c r="J4023">
        <v>1</v>
      </c>
      <c r="K4023">
        <v>0</v>
      </c>
      <c r="L4023">
        <v>0</v>
      </c>
      <c r="M4023">
        <v>0</v>
      </c>
      <c r="N4023">
        <v>1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0</v>
      </c>
      <c r="V4023">
        <v>1</v>
      </c>
      <c r="W4023">
        <v>131250</v>
      </c>
      <c r="X4023">
        <v>0</v>
      </c>
      <c r="Y4023">
        <v>0</v>
      </c>
      <c r="Z4023">
        <v>15</v>
      </c>
      <c r="AA4023">
        <v>5</v>
      </c>
      <c r="AB4023">
        <v>4</v>
      </c>
      <c r="AC4023">
        <v>1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135</v>
      </c>
      <c r="BH4023" s="6" t="s">
        <v>181</v>
      </c>
      <c r="BI4023">
        <v>0</v>
      </c>
      <c r="BJ4023">
        <v>41</v>
      </c>
      <c r="BK4023">
        <v>23.4</v>
      </c>
      <c r="BL4023">
        <v>76.599999999999994</v>
      </c>
      <c r="BM4023">
        <v>16.2</v>
      </c>
      <c r="BN4023">
        <v>63.8</v>
      </c>
      <c r="BO4023">
        <v>31.2</v>
      </c>
      <c r="BP4023">
        <v>0.9</v>
      </c>
      <c r="BQ4023">
        <v>4.8</v>
      </c>
      <c r="BR4023">
        <v>2.46</v>
      </c>
      <c r="BS4023">
        <v>2.46</v>
      </c>
      <c r="BT4023">
        <v>42.9</v>
      </c>
      <c r="BU4023">
        <v>26</v>
      </c>
      <c r="BV4023">
        <v>15.8</v>
      </c>
      <c r="BW4023">
        <v>27.1</v>
      </c>
      <c r="BX4023">
        <v>1.6</v>
      </c>
      <c r="BY4023">
        <v>11.9</v>
      </c>
      <c r="BZ4023">
        <v>187499</v>
      </c>
      <c r="CA4023">
        <v>31</v>
      </c>
      <c r="CB4023">
        <v>71.5</v>
      </c>
      <c r="CC4023">
        <v>28.5</v>
      </c>
      <c r="CD4023">
        <v>3478</v>
      </c>
      <c r="CE4023">
        <v>5</v>
      </c>
      <c r="CF4023">
        <v>2</v>
      </c>
      <c r="CG4023">
        <v>54814</v>
      </c>
      <c r="CH4023">
        <v>1</v>
      </c>
      <c r="CI4023">
        <v>3</v>
      </c>
      <c r="CJ4023">
        <v>154.88999999999999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74.91</v>
      </c>
      <c r="CR4023">
        <v>0</v>
      </c>
      <c r="CS4023">
        <v>79.98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</row>
    <row r="4024" spans="1:117" x14ac:dyDescent="0.45">
      <c r="A4024">
        <v>9023</v>
      </c>
      <c r="B4024" s="6" t="s">
        <v>143</v>
      </c>
      <c r="C4024">
        <v>5</v>
      </c>
      <c r="D4024" s="6" t="s">
        <v>118</v>
      </c>
      <c r="E4024">
        <v>2</v>
      </c>
      <c r="G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X4024">
        <v>0</v>
      </c>
      <c r="Y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 s="6"/>
      <c r="BI4024">
        <v>0</v>
      </c>
      <c r="CH4024">
        <v>1</v>
      </c>
      <c r="CI4024">
        <v>5</v>
      </c>
      <c r="CJ4024">
        <v>1161.58</v>
      </c>
      <c r="CK4024">
        <v>1</v>
      </c>
      <c r="CL4024">
        <v>5</v>
      </c>
      <c r="CM4024">
        <v>1161.58</v>
      </c>
      <c r="CN4024">
        <v>0</v>
      </c>
      <c r="CO4024">
        <v>0</v>
      </c>
      <c r="CP4024">
        <v>0</v>
      </c>
      <c r="CQ4024">
        <v>1161.58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</row>
    <row r="4025" spans="1:117" x14ac:dyDescent="0.45">
      <c r="A4025">
        <v>9024</v>
      </c>
      <c r="B4025" s="6" t="s">
        <v>117</v>
      </c>
      <c r="C4025">
        <v>0</v>
      </c>
      <c r="D4025" s="6" t="s">
        <v>118</v>
      </c>
      <c r="E4025">
        <v>25</v>
      </c>
      <c r="F4025">
        <v>6.9070674170000004</v>
      </c>
      <c r="G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1</v>
      </c>
      <c r="V4025">
        <v>0</v>
      </c>
      <c r="W4025">
        <v>27500</v>
      </c>
      <c r="X4025">
        <v>0</v>
      </c>
      <c r="Y4025">
        <v>0</v>
      </c>
      <c r="Z4025">
        <v>2</v>
      </c>
      <c r="AA4025">
        <v>1</v>
      </c>
      <c r="AB4025">
        <v>1</v>
      </c>
      <c r="AC4025">
        <v>1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 s="6" t="s">
        <v>223</v>
      </c>
      <c r="BI4025">
        <v>0</v>
      </c>
      <c r="BJ4025">
        <v>36</v>
      </c>
      <c r="BK4025">
        <v>27.1</v>
      </c>
      <c r="BL4025">
        <v>72.900000000000006</v>
      </c>
      <c r="BM4025">
        <v>14</v>
      </c>
      <c r="BN4025">
        <v>71.8</v>
      </c>
      <c r="BO4025">
        <v>10.9</v>
      </c>
      <c r="BP4025">
        <v>10.9</v>
      </c>
      <c r="BQ4025">
        <v>11.3</v>
      </c>
      <c r="BR4025">
        <v>2.65</v>
      </c>
      <c r="BS4025">
        <v>2.65</v>
      </c>
      <c r="BT4025">
        <v>58.3</v>
      </c>
      <c r="BU4025">
        <v>42.9</v>
      </c>
      <c r="BV4025">
        <v>32.700000000000003</v>
      </c>
      <c r="BW4025">
        <v>25.7</v>
      </c>
      <c r="BX4025">
        <v>7.9</v>
      </c>
      <c r="BY4025">
        <v>14.4</v>
      </c>
      <c r="BZ4025">
        <v>374805</v>
      </c>
      <c r="CA4025">
        <v>15</v>
      </c>
      <c r="CB4025">
        <v>49.4</v>
      </c>
      <c r="CC4025">
        <v>50.6</v>
      </c>
      <c r="CD4025">
        <v>4386</v>
      </c>
      <c r="CE4025">
        <v>9</v>
      </c>
      <c r="CF4025">
        <v>9</v>
      </c>
      <c r="CG4025">
        <v>139903</v>
      </c>
      <c r="CH4025">
        <v>1</v>
      </c>
      <c r="CI4025">
        <v>1</v>
      </c>
      <c r="CJ4025">
        <v>74.91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74.91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</row>
    <row r="4026" spans="1:117" x14ac:dyDescent="0.45">
      <c r="A4026">
        <v>9025</v>
      </c>
      <c r="B4026" s="6" t="s">
        <v>141</v>
      </c>
      <c r="C4026">
        <v>0</v>
      </c>
      <c r="D4026" s="6" t="s">
        <v>118</v>
      </c>
      <c r="E4026">
        <v>28</v>
      </c>
      <c r="G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X4026">
        <v>0</v>
      </c>
      <c r="Y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 s="6"/>
      <c r="BI4026">
        <v>0</v>
      </c>
      <c r="CH4026">
        <v>1</v>
      </c>
      <c r="CI4026">
        <v>1</v>
      </c>
      <c r="CJ4026">
        <v>149.88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149.88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</row>
    <row r="4027" spans="1:117" x14ac:dyDescent="0.45">
      <c r="A4027">
        <v>9026</v>
      </c>
      <c r="B4027" s="6" t="s">
        <v>117</v>
      </c>
      <c r="C4027">
        <v>1</v>
      </c>
      <c r="D4027" s="6" t="s">
        <v>118</v>
      </c>
      <c r="E4027">
        <v>25</v>
      </c>
      <c r="G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X4027">
        <v>0</v>
      </c>
      <c r="Y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 s="6"/>
      <c r="BI4027">
        <v>0</v>
      </c>
      <c r="CH4027">
        <v>1</v>
      </c>
      <c r="CI4027">
        <v>1</v>
      </c>
      <c r="CJ4027">
        <v>999.88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999.88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</row>
    <row r="4028" spans="1:117" x14ac:dyDescent="0.45">
      <c r="A4028">
        <v>9027</v>
      </c>
      <c r="B4028" s="6" t="s">
        <v>119</v>
      </c>
      <c r="C4028">
        <v>0</v>
      </c>
      <c r="D4028" s="6" t="s">
        <v>118</v>
      </c>
      <c r="E4028">
        <v>52</v>
      </c>
      <c r="F4028">
        <v>3.739293687</v>
      </c>
      <c r="G4028">
        <v>0</v>
      </c>
      <c r="H4028">
        <v>59</v>
      </c>
      <c r="I4028">
        <v>1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1</v>
      </c>
      <c r="R4028">
        <v>0</v>
      </c>
      <c r="S4028">
        <v>0</v>
      </c>
      <c r="T4028">
        <v>1</v>
      </c>
      <c r="U4028">
        <v>0</v>
      </c>
      <c r="V4028">
        <v>1</v>
      </c>
      <c r="W4028">
        <v>56250</v>
      </c>
      <c r="X4028">
        <v>1</v>
      </c>
      <c r="Y4028">
        <v>0</v>
      </c>
      <c r="Z4028">
        <v>23</v>
      </c>
      <c r="AA4028">
        <v>3</v>
      </c>
      <c r="AB4028">
        <v>3</v>
      </c>
      <c r="AC4028">
        <v>1</v>
      </c>
      <c r="AD4028">
        <v>0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3</v>
      </c>
      <c r="AK4028">
        <v>0</v>
      </c>
      <c r="AL4028">
        <v>0</v>
      </c>
      <c r="AM4028">
        <v>1</v>
      </c>
      <c r="AN4028">
        <v>1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1</v>
      </c>
      <c r="AU4028">
        <v>1</v>
      </c>
      <c r="AV4028">
        <v>0</v>
      </c>
      <c r="AW4028">
        <v>0</v>
      </c>
      <c r="AX4028">
        <v>1</v>
      </c>
      <c r="AY4028">
        <v>0</v>
      </c>
      <c r="AZ4028">
        <v>0</v>
      </c>
      <c r="BA4028">
        <v>0</v>
      </c>
      <c r="BB4028">
        <v>1</v>
      </c>
      <c r="BC4028">
        <v>2</v>
      </c>
      <c r="BD4028">
        <v>2</v>
      </c>
      <c r="BE4028">
        <v>8</v>
      </c>
      <c r="BF4028">
        <v>10</v>
      </c>
      <c r="BG4028">
        <v>105</v>
      </c>
      <c r="BH4028" s="6" t="s">
        <v>171</v>
      </c>
      <c r="BI4028">
        <v>0</v>
      </c>
      <c r="BJ4028">
        <v>44</v>
      </c>
      <c r="BK4028">
        <v>20.100000000000001</v>
      </c>
      <c r="BL4028">
        <v>79.900000000000006</v>
      </c>
      <c r="BM4028">
        <v>20.8</v>
      </c>
      <c r="BN4028">
        <v>91.8</v>
      </c>
      <c r="BO4028">
        <v>2.8</v>
      </c>
      <c r="BP4028">
        <v>4.3</v>
      </c>
      <c r="BQ4028">
        <v>1.8</v>
      </c>
      <c r="BR4028">
        <v>2.4500000000000002</v>
      </c>
      <c r="BS4028">
        <v>2.4500000000000002</v>
      </c>
      <c r="BT4028">
        <v>59.8</v>
      </c>
      <c r="BU4028">
        <v>28.6</v>
      </c>
      <c r="BV4028">
        <v>22</v>
      </c>
      <c r="BW4028">
        <v>37.799999999999997</v>
      </c>
      <c r="BX4028">
        <v>1</v>
      </c>
      <c r="BY4028">
        <v>12.5</v>
      </c>
      <c r="BZ4028">
        <v>166476</v>
      </c>
      <c r="CA4028">
        <v>40</v>
      </c>
      <c r="CB4028">
        <v>77.3</v>
      </c>
      <c r="CC4028">
        <v>22.7</v>
      </c>
      <c r="CD4028">
        <v>3580</v>
      </c>
      <c r="CE4028">
        <v>6</v>
      </c>
      <c r="CF4028">
        <v>5</v>
      </c>
      <c r="CG4028">
        <v>74366</v>
      </c>
      <c r="CH4028">
        <v>1</v>
      </c>
      <c r="CI4028">
        <v>1</v>
      </c>
      <c r="CJ4028">
        <v>39.99</v>
      </c>
      <c r="CK4028">
        <v>1</v>
      </c>
      <c r="CL4028">
        <v>1</v>
      </c>
      <c r="CM4028">
        <v>39.99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39.99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</row>
    <row r="4029" spans="1:117" x14ac:dyDescent="0.45">
      <c r="A4029">
        <v>9028</v>
      </c>
      <c r="B4029" s="6" t="s">
        <v>143</v>
      </c>
      <c r="C4029">
        <v>0</v>
      </c>
      <c r="D4029" s="6" t="s">
        <v>118</v>
      </c>
      <c r="E4029">
        <v>33</v>
      </c>
      <c r="G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X4029">
        <v>0</v>
      </c>
      <c r="Y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 s="6"/>
      <c r="BI4029">
        <v>0</v>
      </c>
      <c r="CH4029">
        <v>1</v>
      </c>
      <c r="CI4029">
        <v>2</v>
      </c>
      <c r="CJ4029">
        <v>1099.73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499.88</v>
      </c>
      <c r="CQ4029">
        <v>0</v>
      </c>
      <c r="CR4029">
        <v>599.85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1099.73</v>
      </c>
      <c r="DE4029">
        <v>0</v>
      </c>
      <c r="DF4029">
        <v>0</v>
      </c>
      <c r="DG4029">
        <v>0</v>
      </c>
      <c r="DH4029">
        <v>2</v>
      </c>
      <c r="DI4029">
        <v>0</v>
      </c>
      <c r="DJ4029">
        <v>0</v>
      </c>
      <c r="DK4029">
        <v>0</v>
      </c>
      <c r="DL4029">
        <v>1</v>
      </c>
      <c r="DM4029">
        <v>0</v>
      </c>
    </row>
    <row r="4030" spans="1:117" x14ac:dyDescent="0.45">
      <c r="A4030">
        <v>9029</v>
      </c>
      <c r="B4030" s="6" t="s">
        <v>143</v>
      </c>
      <c r="C4030">
        <v>0</v>
      </c>
      <c r="D4030" s="6" t="s">
        <v>118</v>
      </c>
      <c r="E4030">
        <v>11</v>
      </c>
      <c r="G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X4030">
        <v>0</v>
      </c>
      <c r="Y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 s="6"/>
      <c r="BI4030">
        <v>0</v>
      </c>
      <c r="CH4030">
        <v>1</v>
      </c>
      <c r="CI4030">
        <v>1</v>
      </c>
      <c r="CJ4030">
        <v>199.96</v>
      </c>
      <c r="CK4030">
        <v>1</v>
      </c>
      <c r="CL4030">
        <v>1</v>
      </c>
      <c r="CM4030">
        <v>199.96</v>
      </c>
      <c r="CN4030">
        <v>0</v>
      </c>
      <c r="CO4030">
        <v>0</v>
      </c>
      <c r="CP4030">
        <v>0</v>
      </c>
      <c r="CQ4030">
        <v>0</v>
      </c>
      <c r="CR4030">
        <v>199.96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</row>
    <row r="4031" spans="1:117" x14ac:dyDescent="0.45">
      <c r="A4031">
        <v>9030</v>
      </c>
      <c r="B4031" s="6" t="s">
        <v>217</v>
      </c>
      <c r="C4031">
        <v>0</v>
      </c>
      <c r="D4031" s="6" t="s">
        <v>118</v>
      </c>
      <c r="E4031">
        <v>9</v>
      </c>
      <c r="F4031">
        <v>112.65921280000001</v>
      </c>
      <c r="G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1</v>
      </c>
      <c r="V4031">
        <v>0</v>
      </c>
      <c r="W4031">
        <v>27500</v>
      </c>
      <c r="X4031">
        <v>0</v>
      </c>
      <c r="Y4031">
        <v>0</v>
      </c>
      <c r="Z4031">
        <v>2</v>
      </c>
      <c r="AA4031">
        <v>2</v>
      </c>
      <c r="AB4031">
        <v>2</v>
      </c>
      <c r="AC4031">
        <v>1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 s="6" t="s">
        <v>216</v>
      </c>
      <c r="BI4031">
        <v>0</v>
      </c>
      <c r="BJ4031">
        <v>40</v>
      </c>
      <c r="BK4031">
        <v>19.3</v>
      </c>
      <c r="BL4031">
        <v>80.7</v>
      </c>
      <c r="BM4031">
        <v>17.8</v>
      </c>
      <c r="BN4031">
        <v>86.7</v>
      </c>
      <c r="BO4031">
        <v>6.2</v>
      </c>
      <c r="BP4031">
        <v>0.9</v>
      </c>
      <c r="BQ4031">
        <v>7.5</v>
      </c>
      <c r="BR4031">
        <v>2.0299999999999998</v>
      </c>
      <c r="BS4031">
        <v>2.0299999999999998</v>
      </c>
      <c r="BT4031">
        <v>35.6</v>
      </c>
      <c r="BU4031">
        <v>23.6</v>
      </c>
      <c r="BV4031">
        <v>14.8</v>
      </c>
      <c r="BW4031">
        <v>20.8</v>
      </c>
      <c r="BX4031">
        <v>4.5999999999999996</v>
      </c>
      <c r="BY4031">
        <v>12</v>
      </c>
      <c r="BZ4031">
        <v>136110</v>
      </c>
      <c r="CA4031">
        <v>60</v>
      </c>
      <c r="CB4031">
        <v>46.1</v>
      </c>
      <c r="CC4031">
        <v>53.9</v>
      </c>
      <c r="CD4031">
        <v>3375</v>
      </c>
      <c r="CE4031">
        <v>5</v>
      </c>
      <c r="CF4031">
        <v>3</v>
      </c>
      <c r="CG4031">
        <v>53832</v>
      </c>
      <c r="CH4031">
        <v>1</v>
      </c>
      <c r="CI4031">
        <v>2</v>
      </c>
      <c r="CJ4031">
        <v>299.76</v>
      </c>
      <c r="CK4031">
        <v>1</v>
      </c>
      <c r="CL4031">
        <v>2</v>
      </c>
      <c r="CM4031">
        <v>299.76</v>
      </c>
      <c r="CN4031">
        <v>0</v>
      </c>
      <c r="CO4031">
        <v>0</v>
      </c>
      <c r="CP4031">
        <v>0</v>
      </c>
      <c r="CQ4031">
        <v>299.76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</row>
    <row r="4032" spans="1:117" x14ac:dyDescent="0.45">
      <c r="A4032">
        <v>9031</v>
      </c>
      <c r="B4032" s="6" t="s">
        <v>159</v>
      </c>
      <c r="C4032">
        <v>0</v>
      </c>
      <c r="D4032" s="6" t="s">
        <v>118</v>
      </c>
      <c r="E4032">
        <v>46</v>
      </c>
      <c r="F4032">
        <v>2.8535959829999999</v>
      </c>
      <c r="G4032">
        <v>1</v>
      </c>
      <c r="H4032">
        <v>66</v>
      </c>
      <c r="I4032">
        <v>0</v>
      </c>
      <c r="J4032">
        <v>1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1</v>
      </c>
      <c r="T4032">
        <v>1</v>
      </c>
      <c r="U4032">
        <v>0</v>
      </c>
      <c r="V4032">
        <v>1</v>
      </c>
      <c r="W4032">
        <v>81250</v>
      </c>
      <c r="X4032">
        <v>1</v>
      </c>
      <c r="Y4032">
        <v>0</v>
      </c>
      <c r="Z4032">
        <v>33</v>
      </c>
      <c r="AA4032">
        <v>2</v>
      </c>
      <c r="AB4032">
        <v>2</v>
      </c>
      <c r="AC4032">
        <v>1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2</v>
      </c>
      <c r="AK4032">
        <v>0</v>
      </c>
      <c r="AL4032">
        <v>1</v>
      </c>
      <c r="AM4032">
        <v>1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2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1</v>
      </c>
      <c r="BE4032">
        <v>4</v>
      </c>
      <c r="BF4032">
        <v>5</v>
      </c>
      <c r="BG4032">
        <v>0</v>
      </c>
      <c r="BH4032" s="6" t="s">
        <v>171</v>
      </c>
      <c r="BI4032">
        <v>0</v>
      </c>
      <c r="BJ4032">
        <v>48</v>
      </c>
      <c r="BK4032">
        <v>17</v>
      </c>
      <c r="BL4032">
        <v>83</v>
      </c>
      <c r="BM4032">
        <v>24.3</v>
      </c>
      <c r="BN4032">
        <v>92</v>
      </c>
      <c r="BO4032">
        <v>0.3</v>
      </c>
      <c r="BP4032">
        <v>3.2</v>
      </c>
      <c r="BQ4032">
        <v>12.9</v>
      </c>
      <c r="BR4032">
        <v>2.75</v>
      </c>
      <c r="BS4032">
        <v>2.75</v>
      </c>
      <c r="BT4032">
        <v>66.400000000000006</v>
      </c>
      <c r="BU4032">
        <v>29.6</v>
      </c>
      <c r="BV4032">
        <v>24.9</v>
      </c>
      <c r="BW4032">
        <v>41.5</v>
      </c>
      <c r="BX4032">
        <v>5.8</v>
      </c>
      <c r="BY4032">
        <v>13.1</v>
      </c>
      <c r="BZ4032">
        <v>323863</v>
      </c>
      <c r="CA4032">
        <v>69</v>
      </c>
      <c r="CB4032">
        <v>96</v>
      </c>
      <c r="CC4032">
        <v>4</v>
      </c>
      <c r="CD4032">
        <v>3365</v>
      </c>
      <c r="CE4032">
        <v>3</v>
      </c>
      <c r="CF4032">
        <v>7</v>
      </c>
      <c r="CG4032">
        <v>105162</v>
      </c>
      <c r="CH4032">
        <v>1</v>
      </c>
      <c r="CI4032">
        <v>2</v>
      </c>
      <c r="CJ4032">
        <v>15.98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15.98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</row>
    <row r="4033" spans="1:117" x14ac:dyDescent="0.45">
      <c r="A4033">
        <v>9032</v>
      </c>
      <c r="B4033" s="6" t="s">
        <v>119</v>
      </c>
      <c r="C4033">
        <v>0</v>
      </c>
      <c r="D4033" s="6" t="s">
        <v>118</v>
      </c>
      <c r="E4033">
        <v>32</v>
      </c>
      <c r="F4033">
        <v>5.2376936760000001</v>
      </c>
      <c r="G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</v>
      </c>
      <c r="U4033">
        <v>0</v>
      </c>
      <c r="V4033">
        <v>1</v>
      </c>
      <c r="W4033">
        <v>212500</v>
      </c>
      <c r="X4033">
        <v>0</v>
      </c>
      <c r="Y4033">
        <v>0</v>
      </c>
      <c r="Z4033">
        <v>2</v>
      </c>
      <c r="AA4033">
        <v>6</v>
      </c>
      <c r="AB4033">
        <v>5</v>
      </c>
      <c r="AC4033">
        <v>1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294</v>
      </c>
      <c r="BH4033" s="6" t="s">
        <v>197</v>
      </c>
      <c r="BI4033">
        <v>0</v>
      </c>
      <c r="BJ4033">
        <v>52</v>
      </c>
      <c r="BK4033">
        <v>19.7</v>
      </c>
      <c r="BL4033">
        <v>80.3</v>
      </c>
      <c r="BM4033">
        <v>28.1</v>
      </c>
      <c r="BN4033">
        <v>92.2</v>
      </c>
      <c r="BO4033">
        <v>1.6</v>
      </c>
      <c r="BP4033">
        <v>2.7</v>
      </c>
      <c r="BQ4033">
        <v>2.5</v>
      </c>
      <c r="BR4033">
        <v>2.5499999999999998</v>
      </c>
      <c r="BS4033">
        <v>2.5499999999999998</v>
      </c>
      <c r="BT4033">
        <v>74.099999999999994</v>
      </c>
      <c r="BU4033">
        <v>30.2</v>
      </c>
      <c r="BV4033">
        <v>25.8</v>
      </c>
      <c r="BW4033">
        <v>48.3</v>
      </c>
      <c r="BX4033">
        <v>1.4</v>
      </c>
      <c r="BY4033">
        <v>14.4</v>
      </c>
      <c r="BZ4033">
        <v>227862</v>
      </c>
      <c r="CA4033">
        <v>43</v>
      </c>
      <c r="CB4033">
        <v>88.7</v>
      </c>
      <c r="CC4033">
        <v>11.3</v>
      </c>
      <c r="CD4033">
        <v>4320</v>
      </c>
      <c r="CE4033">
        <v>9</v>
      </c>
      <c r="CF4033">
        <v>9</v>
      </c>
      <c r="CG4033">
        <v>122972</v>
      </c>
      <c r="CH4033">
        <v>1</v>
      </c>
      <c r="CI4033">
        <v>1</v>
      </c>
      <c r="CJ4033">
        <v>129.99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129.99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</row>
    <row r="4034" spans="1:117" x14ac:dyDescent="0.45">
      <c r="A4034">
        <v>9033</v>
      </c>
      <c r="B4034" s="6" t="s">
        <v>119</v>
      </c>
      <c r="C4034">
        <v>1</v>
      </c>
      <c r="D4034" s="6" t="s">
        <v>118</v>
      </c>
      <c r="E4034">
        <v>1</v>
      </c>
      <c r="F4034">
        <v>38.361259050000001</v>
      </c>
      <c r="G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0</v>
      </c>
      <c r="V4034">
        <v>1</v>
      </c>
      <c r="W4034">
        <v>131250</v>
      </c>
      <c r="X4034">
        <v>0</v>
      </c>
      <c r="Y4034">
        <v>0</v>
      </c>
      <c r="Z4034">
        <v>2</v>
      </c>
      <c r="AA4034">
        <v>2</v>
      </c>
      <c r="AB4034">
        <v>2</v>
      </c>
      <c r="AC4034">
        <v>0</v>
      </c>
      <c r="AD4034">
        <v>1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249</v>
      </c>
      <c r="BH4034" s="6" t="s">
        <v>181</v>
      </c>
      <c r="BI4034">
        <v>0</v>
      </c>
      <c r="BJ4034">
        <v>40</v>
      </c>
      <c r="BK4034">
        <v>21.8</v>
      </c>
      <c r="BL4034">
        <v>78.2</v>
      </c>
      <c r="BM4034">
        <v>16.399999999999999</v>
      </c>
      <c r="BN4034">
        <v>96.3</v>
      </c>
      <c r="BO4034">
        <v>0.9</v>
      </c>
      <c r="BP4034">
        <v>0.1</v>
      </c>
      <c r="BQ4034">
        <v>1.3</v>
      </c>
      <c r="BR4034">
        <v>2.79</v>
      </c>
      <c r="BS4034">
        <v>2.79</v>
      </c>
      <c r="BT4034">
        <v>58.6</v>
      </c>
      <c r="BU4034">
        <v>38.700000000000003</v>
      </c>
      <c r="BV4034">
        <v>25.1</v>
      </c>
      <c r="BW4034">
        <v>33.5</v>
      </c>
      <c r="BX4034">
        <v>0.3</v>
      </c>
      <c r="BY4034">
        <v>11.6</v>
      </c>
      <c r="BZ4034">
        <v>126967</v>
      </c>
      <c r="CA4034">
        <v>30</v>
      </c>
      <c r="CB4034">
        <v>79.099999999999994</v>
      </c>
      <c r="CC4034">
        <v>20.9</v>
      </c>
      <c r="CD4034">
        <v>2984</v>
      </c>
      <c r="CE4034">
        <v>2</v>
      </c>
      <c r="CF4034">
        <v>3</v>
      </c>
      <c r="CG4034">
        <v>60695</v>
      </c>
      <c r="CH4034">
        <v>1</v>
      </c>
      <c r="CI4034">
        <v>4</v>
      </c>
      <c r="CJ4034">
        <v>139.97999999999999</v>
      </c>
      <c r="CK4034">
        <v>1</v>
      </c>
      <c r="CL4034">
        <v>4</v>
      </c>
      <c r="CM4034">
        <v>139.97999999999999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139.97999999999999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</row>
    <row r="4035" spans="1:117" x14ac:dyDescent="0.45">
      <c r="A4035">
        <v>9034</v>
      </c>
      <c r="B4035" s="6" t="s">
        <v>117</v>
      </c>
      <c r="C4035">
        <v>0</v>
      </c>
      <c r="D4035" s="6" t="s">
        <v>118</v>
      </c>
      <c r="E4035">
        <v>1</v>
      </c>
      <c r="F4035">
        <v>3.7511560390000001</v>
      </c>
      <c r="G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X4035">
        <v>0</v>
      </c>
      <c r="Y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 s="6" t="s">
        <v>133</v>
      </c>
      <c r="BI4035">
        <v>0</v>
      </c>
      <c r="CH4035">
        <v>1</v>
      </c>
      <c r="CI4035">
        <v>1</v>
      </c>
      <c r="CJ4035">
        <v>3499.88</v>
      </c>
      <c r="CK4035">
        <v>1</v>
      </c>
      <c r="CL4035">
        <v>1</v>
      </c>
      <c r="CM4035">
        <v>3499.88</v>
      </c>
      <c r="CN4035">
        <v>0</v>
      </c>
      <c r="CO4035">
        <v>0</v>
      </c>
      <c r="CP4035">
        <v>3499.88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</row>
    <row r="4036" spans="1:117" x14ac:dyDescent="0.45">
      <c r="A4036">
        <v>9035</v>
      </c>
      <c r="B4036" s="6" t="s">
        <v>117</v>
      </c>
      <c r="C4036">
        <v>0</v>
      </c>
      <c r="D4036" s="6" t="s">
        <v>118</v>
      </c>
      <c r="E4036">
        <v>1</v>
      </c>
      <c r="G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X4036">
        <v>0</v>
      </c>
      <c r="Y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 s="6"/>
      <c r="BI4036">
        <v>0</v>
      </c>
      <c r="CH4036">
        <v>1</v>
      </c>
      <c r="CI4036">
        <v>1</v>
      </c>
      <c r="CJ4036">
        <v>134.91</v>
      </c>
      <c r="CK4036">
        <v>1</v>
      </c>
      <c r="CL4036">
        <v>1</v>
      </c>
      <c r="CM4036">
        <v>134.91</v>
      </c>
      <c r="CN4036">
        <v>0</v>
      </c>
      <c r="CO4036">
        <v>0</v>
      </c>
      <c r="CP4036">
        <v>0</v>
      </c>
      <c r="CQ4036">
        <v>134.91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</row>
    <row r="4037" spans="1:117" x14ac:dyDescent="0.45">
      <c r="A4037">
        <v>9036</v>
      </c>
      <c r="B4037" s="6" t="s">
        <v>163</v>
      </c>
      <c r="C4037">
        <v>0</v>
      </c>
      <c r="D4037" s="6" t="s">
        <v>118</v>
      </c>
      <c r="E4037">
        <v>15</v>
      </c>
      <c r="F4037">
        <v>11.05494697</v>
      </c>
      <c r="G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1</v>
      </c>
      <c r="V4037">
        <v>0</v>
      </c>
      <c r="W4037">
        <v>106250</v>
      </c>
      <c r="X4037">
        <v>0</v>
      </c>
      <c r="Y4037">
        <v>0</v>
      </c>
      <c r="Z4037">
        <v>1</v>
      </c>
      <c r="AA4037">
        <v>1</v>
      </c>
      <c r="AB4037">
        <v>1</v>
      </c>
      <c r="AC4037">
        <v>1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 s="6" t="s">
        <v>140</v>
      </c>
      <c r="BI4037">
        <v>0</v>
      </c>
      <c r="BJ4037">
        <v>29</v>
      </c>
      <c r="BK4037">
        <v>31.5</v>
      </c>
      <c r="BL4037">
        <v>68.5</v>
      </c>
      <c r="BM4037">
        <v>15</v>
      </c>
      <c r="BN4037">
        <v>84.3</v>
      </c>
      <c r="BO4037">
        <v>1.9</v>
      </c>
      <c r="BP4037">
        <v>8.6999999999999993</v>
      </c>
      <c r="BQ4037">
        <v>11.5</v>
      </c>
      <c r="BR4037">
        <v>2.95</v>
      </c>
      <c r="BS4037">
        <v>2.95</v>
      </c>
      <c r="BT4037">
        <v>50.9</v>
      </c>
      <c r="BU4037">
        <v>32.1</v>
      </c>
      <c r="BV4037">
        <v>26.3</v>
      </c>
      <c r="BW4037">
        <v>24.6</v>
      </c>
      <c r="BX4037">
        <v>3.5</v>
      </c>
      <c r="BY4037">
        <v>14.1</v>
      </c>
      <c r="BZ4037">
        <v>599999</v>
      </c>
      <c r="CA4037">
        <v>80</v>
      </c>
      <c r="CB4037">
        <v>29.5</v>
      </c>
      <c r="CC4037">
        <v>70.5</v>
      </c>
      <c r="CD4037">
        <v>3496</v>
      </c>
      <c r="CE4037">
        <v>5</v>
      </c>
      <c r="CF4037">
        <v>4</v>
      </c>
      <c r="CG4037">
        <v>76851</v>
      </c>
      <c r="CH4037">
        <v>1</v>
      </c>
      <c r="CI4037">
        <v>1</v>
      </c>
      <c r="CJ4037">
        <v>559.07000000000005</v>
      </c>
      <c r="CK4037">
        <v>1</v>
      </c>
      <c r="CL4037">
        <v>1</v>
      </c>
      <c r="CM4037">
        <v>559.07000000000005</v>
      </c>
      <c r="CN4037">
        <v>0</v>
      </c>
      <c r="CO4037">
        <v>0</v>
      </c>
      <c r="CP4037">
        <v>559.07000000000005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</row>
    <row r="4038" spans="1:117" x14ac:dyDescent="0.45">
      <c r="A4038">
        <v>9037</v>
      </c>
      <c r="B4038" s="6" t="s">
        <v>117</v>
      </c>
      <c r="C4038">
        <v>0</v>
      </c>
      <c r="D4038" s="6" t="s">
        <v>118</v>
      </c>
      <c r="E4038">
        <v>83</v>
      </c>
      <c r="F4038">
        <v>7.3361823859999999</v>
      </c>
      <c r="G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0</v>
      </c>
      <c r="V4038">
        <v>1</v>
      </c>
      <c r="W4038">
        <v>17500</v>
      </c>
      <c r="X4038">
        <v>0</v>
      </c>
      <c r="Y4038">
        <v>0</v>
      </c>
      <c r="Z4038">
        <v>4</v>
      </c>
      <c r="AA4038">
        <v>1</v>
      </c>
      <c r="AB4038">
        <v>1</v>
      </c>
      <c r="AC4038">
        <v>1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107</v>
      </c>
      <c r="BH4038" s="6" t="s">
        <v>149</v>
      </c>
      <c r="BI4038">
        <v>0</v>
      </c>
      <c r="BJ4038">
        <v>29</v>
      </c>
      <c r="BK4038">
        <v>32.6</v>
      </c>
      <c r="BL4038">
        <v>67.400000000000006</v>
      </c>
      <c r="BM4038">
        <v>10.5</v>
      </c>
      <c r="BN4038">
        <v>73.400000000000006</v>
      </c>
      <c r="BO4038">
        <v>3.4</v>
      </c>
      <c r="BP4038">
        <v>1.3</v>
      </c>
      <c r="BQ4038">
        <v>84.5</v>
      </c>
      <c r="BR4038">
        <v>3.42</v>
      </c>
      <c r="BS4038">
        <v>3.42</v>
      </c>
      <c r="BT4038">
        <v>47.9</v>
      </c>
      <c r="BU4038">
        <v>48.9</v>
      </c>
      <c r="BV4038">
        <v>25.6</v>
      </c>
      <c r="BW4038">
        <v>22.3</v>
      </c>
      <c r="BX4038">
        <v>67.599999999999994</v>
      </c>
      <c r="BY4038">
        <v>11.5</v>
      </c>
      <c r="BZ4038">
        <v>83510</v>
      </c>
      <c r="CA4038">
        <v>45</v>
      </c>
      <c r="CB4038">
        <v>67</v>
      </c>
      <c r="CC4038">
        <v>33</v>
      </c>
      <c r="CD4038">
        <v>2417</v>
      </c>
      <c r="CE4038">
        <v>1</v>
      </c>
      <c r="CF4038">
        <v>1</v>
      </c>
      <c r="CG4038">
        <v>42732</v>
      </c>
      <c r="CH4038">
        <v>1</v>
      </c>
      <c r="CI4038">
        <v>1</v>
      </c>
      <c r="CJ4038">
        <v>37.409999999999997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37.409999999999997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</row>
    <row r="4039" spans="1:117" x14ac:dyDescent="0.45">
      <c r="A4039">
        <v>9038</v>
      </c>
      <c r="B4039" s="6" t="s">
        <v>117</v>
      </c>
      <c r="C4039">
        <v>0</v>
      </c>
      <c r="D4039" s="6" t="s">
        <v>118</v>
      </c>
      <c r="F4039">
        <v>5.1528295489999998</v>
      </c>
      <c r="G4039">
        <v>1</v>
      </c>
      <c r="H4039">
        <v>62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>
        <v>1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0</v>
      </c>
      <c r="V4039">
        <v>1</v>
      </c>
      <c r="W4039">
        <v>106250</v>
      </c>
      <c r="X4039">
        <v>0</v>
      </c>
      <c r="Y4039">
        <v>0</v>
      </c>
      <c r="Z4039">
        <v>6</v>
      </c>
      <c r="AA4039">
        <v>4</v>
      </c>
      <c r="AB4039">
        <v>4</v>
      </c>
      <c r="AC4039">
        <v>1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403</v>
      </c>
      <c r="BH4039" s="6" t="s">
        <v>152</v>
      </c>
      <c r="BI4039">
        <v>0</v>
      </c>
      <c r="BJ4039">
        <v>42</v>
      </c>
      <c r="BK4039">
        <v>17.899999999999999</v>
      </c>
      <c r="BL4039">
        <v>82.1</v>
      </c>
      <c r="BM4039">
        <v>18.2</v>
      </c>
      <c r="BN4039">
        <v>96</v>
      </c>
      <c r="BO4039">
        <v>0.2</v>
      </c>
      <c r="BP4039">
        <v>1.1000000000000001</v>
      </c>
      <c r="BQ4039">
        <v>6.8</v>
      </c>
      <c r="BR4039">
        <v>2.08</v>
      </c>
      <c r="BS4039">
        <v>2.08</v>
      </c>
      <c r="BT4039">
        <v>51.3</v>
      </c>
      <c r="BU4039">
        <v>22.4</v>
      </c>
      <c r="BV4039">
        <v>17.100000000000001</v>
      </c>
      <c r="BW4039">
        <v>34.200000000000003</v>
      </c>
      <c r="BX4039">
        <v>9</v>
      </c>
      <c r="BY4039">
        <v>15.1</v>
      </c>
      <c r="BZ4039">
        <v>366911</v>
      </c>
      <c r="CA4039">
        <v>80</v>
      </c>
      <c r="CB4039">
        <v>82.2</v>
      </c>
      <c r="CC4039">
        <v>17.8</v>
      </c>
      <c r="CD4039">
        <v>4458</v>
      </c>
      <c r="CE4039">
        <v>9</v>
      </c>
      <c r="CF4039">
        <v>9</v>
      </c>
      <c r="CG4039">
        <v>175734</v>
      </c>
      <c r="CH4039">
        <v>1</v>
      </c>
      <c r="CI4039">
        <v>2</v>
      </c>
      <c r="CJ4039">
        <v>254.8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254.8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</row>
    <row r="4040" spans="1:117" x14ac:dyDescent="0.45">
      <c r="A4040">
        <v>9039</v>
      </c>
      <c r="B4040" s="6" t="s">
        <v>117</v>
      </c>
      <c r="C4040">
        <v>7</v>
      </c>
      <c r="D4040" s="6" t="s">
        <v>118</v>
      </c>
      <c r="E4040">
        <v>27</v>
      </c>
      <c r="F4040">
        <v>4.4464885970000001</v>
      </c>
      <c r="G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X4040">
        <v>0</v>
      </c>
      <c r="Y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 s="6" t="s">
        <v>173</v>
      </c>
      <c r="BI4040">
        <v>0</v>
      </c>
      <c r="CH4040">
        <v>2</v>
      </c>
      <c r="CI4040">
        <v>5</v>
      </c>
      <c r="CJ4040">
        <v>1359.5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509.9</v>
      </c>
      <c r="CQ4040">
        <v>509.82</v>
      </c>
      <c r="CR4040">
        <v>339.8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</row>
    <row r="4041" spans="1:117" x14ac:dyDescent="0.45">
      <c r="A4041">
        <v>9040</v>
      </c>
      <c r="B4041" s="6" t="s">
        <v>117</v>
      </c>
      <c r="C4041">
        <v>0</v>
      </c>
      <c r="D4041" s="6" t="s">
        <v>118</v>
      </c>
      <c r="E4041">
        <v>26</v>
      </c>
      <c r="F4041">
        <v>1.7509412019999999</v>
      </c>
      <c r="G4041">
        <v>0</v>
      </c>
      <c r="H4041">
        <v>49</v>
      </c>
      <c r="I4041">
        <v>0</v>
      </c>
      <c r="J4041">
        <v>0</v>
      </c>
      <c r="K4041">
        <v>1</v>
      </c>
      <c r="L4041">
        <v>0</v>
      </c>
      <c r="M4041">
        <v>0</v>
      </c>
      <c r="N4041">
        <v>1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</v>
      </c>
      <c r="U4041">
        <v>0</v>
      </c>
      <c r="V4041">
        <v>1</v>
      </c>
      <c r="W4041">
        <v>260000</v>
      </c>
      <c r="X4041">
        <v>1</v>
      </c>
      <c r="Y4041">
        <v>0</v>
      </c>
      <c r="Z4041">
        <v>4</v>
      </c>
      <c r="AA4041">
        <v>7</v>
      </c>
      <c r="AB4041">
        <v>7</v>
      </c>
      <c r="AC4041">
        <v>1</v>
      </c>
      <c r="AD4041">
        <v>0</v>
      </c>
      <c r="AE4041">
        <v>0</v>
      </c>
      <c r="AF4041">
        <v>0</v>
      </c>
      <c r="AG4041">
        <v>2</v>
      </c>
      <c r="AH4041">
        <v>0</v>
      </c>
      <c r="AI4041">
        <v>0</v>
      </c>
      <c r="AJ4041">
        <v>2</v>
      </c>
      <c r="AK4041">
        <v>0</v>
      </c>
      <c r="AL4041">
        <v>0</v>
      </c>
      <c r="AM4041">
        <v>1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1</v>
      </c>
      <c r="AU4041">
        <v>0</v>
      </c>
      <c r="AV4041">
        <v>0</v>
      </c>
      <c r="AW4041">
        <v>0</v>
      </c>
      <c r="AX4041">
        <v>1</v>
      </c>
      <c r="AY4041">
        <v>0</v>
      </c>
      <c r="AZ4041">
        <v>0</v>
      </c>
      <c r="BA4041">
        <v>0</v>
      </c>
      <c r="BB4041">
        <v>0</v>
      </c>
      <c r="BC4041">
        <v>1</v>
      </c>
      <c r="BD4041">
        <v>1</v>
      </c>
      <c r="BE4041">
        <v>4</v>
      </c>
      <c r="BF4041">
        <v>7</v>
      </c>
      <c r="BG4041">
        <v>534</v>
      </c>
      <c r="BH4041" s="6" t="s">
        <v>145</v>
      </c>
      <c r="BI4041">
        <v>0</v>
      </c>
      <c r="BJ4041">
        <v>47</v>
      </c>
      <c r="BK4041">
        <v>18.399999999999999</v>
      </c>
      <c r="BL4041">
        <v>81.599999999999994</v>
      </c>
      <c r="BM4041">
        <v>24.7</v>
      </c>
      <c r="BN4041">
        <v>87.4</v>
      </c>
      <c r="BO4041">
        <v>3.6</v>
      </c>
      <c r="BP4041">
        <v>4.3</v>
      </c>
      <c r="BQ4041">
        <v>7.1</v>
      </c>
      <c r="BR4041">
        <v>2.2400000000000002</v>
      </c>
      <c r="BS4041">
        <v>2.2400000000000002</v>
      </c>
      <c r="BT4041">
        <v>53</v>
      </c>
      <c r="BU4041">
        <v>24.3</v>
      </c>
      <c r="BV4041">
        <v>18.7</v>
      </c>
      <c r="BW4041">
        <v>34.299999999999997</v>
      </c>
      <c r="BX4041">
        <v>14.8</v>
      </c>
      <c r="BY4041">
        <v>13.4</v>
      </c>
      <c r="BZ4041">
        <v>268749</v>
      </c>
      <c r="CA4041">
        <v>19</v>
      </c>
      <c r="CB4041">
        <v>85.6</v>
      </c>
      <c r="CC4041">
        <v>14.4</v>
      </c>
      <c r="CD4041">
        <v>3838</v>
      </c>
      <c r="CE4041">
        <v>6</v>
      </c>
      <c r="CF4041">
        <v>7</v>
      </c>
      <c r="CG4041">
        <v>97530</v>
      </c>
      <c r="CH4041">
        <v>1</v>
      </c>
      <c r="CI4041">
        <v>1</v>
      </c>
      <c r="CJ4041">
        <v>34.92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34.92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</row>
    <row r="4042" spans="1:117" x14ac:dyDescent="0.45">
      <c r="A4042">
        <v>9041</v>
      </c>
      <c r="B4042" s="6" t="s">
        <v>117</v>
      </c>
      <c r="C4042">
        <v>6</v>
      </c>
      <c r="D4042" s="6" t="s">
        <v>118</v>
      </c>
      <c r="E4042">
        <v>26</v>
      </c>
      <c r="F4042">
        <v>9.4438852289999993</v>
      </c>
      <c r="G4042">
        <v>0</v>
      </c>
      <c r="H4042">
        <v>26</v>
      </c>
      <c r="I4042">
        <v>0</v>
      </c>
      <c r="J4042">
        <v>1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1</v>
      </c>
      <c r="Q4042">
        <v>0</v>
      </c>
      <c r="R4042">
        <v>0</v>
      </c>
      <c r="S4042">
        <v>0</v>
      </c>
      <c r="T4042">
        <v>1</v>
      </c>
      <c r="U4042">
        <v>0</v>
      </c>
      <c r="V4042">
        <v>1</v>
      </c>
      <c r="W4042">
        <v>56250</v>
      </c>
      <c r="X4042">
        <v>0</v>
      </c>
      <c r="Y4042">
        <v>0</v>
      </c>
      <c r="Z4042">
        <v>1</v>
      </c>
      <c r="AA4042">
        <v>2</v>
      </c>
      <c r="AB4042">
        <v>2</v>
      </c>
      <c r="AC4042">
        <v>1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306</v>
      </c>
      <c r="BH4042" s="6" t="s">
        <v>139</v>
      </c>
      <c r="BI4042">
        <v>0</v>
      </c>
      <c r="BJ4042">
        <v>37</v>
      </c>
      <c r="BK4042">
        <v>26.3</v>
      </c>
      <c r="BL4042">
        <v>73.7</v>
      </c>
      <c r="BM4042">
        <v>13</v>
      </c>
      <c r="BN4042">
        <v>88.6</v>
      </c>
      <c r="BO4042">
        <v>0.7</v>
      </c>
      <c r="BP4042">
        <v>0.5</v>
      </c>
      <c r="BQ4042">
        <v>15.5</v>
      </c>
      <c r="BR4042">
        <v>2.89</v>
      </c>
      <c r="BS4042">
        <v>2.89</v>
      </c>
      <c r="BT4042">
        <v>64.5</v>
      </c>
      <c r="BU4042">
        <v>37.9</v>
      </c>
      <c r="BV4042">
        <v>27.5</v>
      </c>
      <c r="BW4042">
        <v>37</v>
      </c>
      <c r="BX4042">
        <v>11.4</v>
      </c>
      <c r="BY4042">
        <v>11.8</v>
      </c>
      <c r="BZ4042">
        <v>183417</v>
      </c>
      <c r="CA4042">
        <v>24</v>
      </c>
      <c r="CB4042">
        <v>77.3</v>
      </c>
      <c r="CC4042">
        <v>22.7</v>
      </c>
      <c r="CD4042">
        <v>3437</v>
      </c>
      <c r="CE4042">
        <v>5</v>
      </c>
      <c r="CF4042">
        <v>4</v>
      </c>
      <c r="CG4042">
        <v>66306</v>
      </c>
      <c r="CH4042">
        <v>4</v>
      </c>
      <c r="CI4042">
        <v>6</v>
      </c>
      <c r="CJ4042">
        <v>4993.62</v>
      </c>
      <c r="CK4042">
        <v>0</v>
      </c>
      <c r="CL4042">
        <v>0</v>
      </c>
      <c r="CM4042">
        <v>0</v>
      </c>
      <c r="CN4042">
        <v>0</v>
      </c>
      <c r="CO4042">
        <v>2729.7</v>
      </c>
      <c r="CP4042">
        <v>0</v>
      </c>
      <c r="CQ4042">
        <v>2263.92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</row>
    <row r="4043" spans="1:117" x14ac:dyDescent="0.45">
      <c r="A4043">
        <v>9042</v>
      </c>
      <c r="B4043" s="6" t="s">
        <v>119</v>
      </c>
      <c r="C4043">
        <v>0</v>
      </c>
      <c r="D4043" s="6" t="s">
        <v>118</v>
      </c>
      <c r="E4043">
        <v>261</v>
      </c>
      <c r="F4043">
        <v>4.2880697169999999</v>
      </c>
      <c r="G4043">
        <v>1</v>
      </c>
      <c r="H4043">
        <v>63</v>
      </c>
      <c r="I4043">
        <v>0</v>
      </c>
      <c r="J4043">
        <v>0</v>
      </c>
      <c r="K4043">
        <v>1</v>
      </c>
      <c r="L4043">
        <v>0</v>
      </c>
      <c r="M4043">
        <v>0</v>
      </c>
      <c r="N4043">
        <v>0</v>
      </c>
      <c r="O4043">
        <v>1</v>
      </c>
      <c r="P4043">
        <v>0</v>
      </c>
      <c r="Q4043">
        <v>0</v>
      </c>
      <c r="R4043">
        <v>0</v>
      </c>
      <c r="S4043">
        <v>0</v>
      </c>
      <c r="T4043">
        <v>1</v>
      </c>
      <c r="U4043">
        <v>0</v>
      </c>
      <c r="V4043">
        <v>1</v>
      </c>
      <c r="W4043">
        <v>212500</v>
      </c>
      <c r="X4043">
        <v>1</v>
      </c>
      <c r="Y4043">
        <v>0</v>
      </c>
      <c r="Z4043">
        <v>16</v>
      </c>
      <c r="AA4043">
        <v>7</v>
      </c>
      <c r="AB4043">
        <v>7</v>
      </c>
      <c r="AC4043">
        <v>1</v>
      </c>
      <c r="AD4043">
        <v>0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3</v>
      </c>
      <c r="AK4043">
        <v>0</v>
      </c>
      <c r="AL4043">
        <v>0</v>
      </c>
      <c r="AM4043">
        <v>1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6</v>
      </c>
      <c r="AU4043">
        <v>0</v>
      </c>
      <c r="AV4043">
        <v>2</v>
      </c>
      <c r="AW4043">
        <v>0</v>
      </c>
      <c r="AX4043">
        <v>0</v>
      </c>
      <c r="AY4043">
        <v>1</v>
      </c>
      <c r="AZ4043">
        <v>1</v>
      </c>
      <c r="BA4043">
        <v>3</v>
      </c>
      <c r="BB4043">
        <v>0</v>
      </c>
      <c r="BC4043">
        <v>2</v>
      </c>
      <c r="BD4043">
        <v>1</v>
      </c>
      <c r="BE4043">
        <v>9</v>
      </c>
      <c r="BF4043">
        <v>10</v>
      </c>
      <c r="BG4043">
        <v>75</v>
      </c>
      <c r="BH4043" s="6" t="s">
        <v>133</v>
      </c>
      <c r="BI4043">
        <v>0</v>
      </c>
      <c r="BJ4043">
        <v>42</v>
      </c>
      <c r="BK4043">
        <v>28.3</v>
      </c>
      <c r="BL4043">
        <v>71.7</v>
      </c>
      <c r="BM4043">
        <v>12.1</v>
      </c>
      <c r="BN4043">
        <v>72.7</v>
      </c>
      <c r="BO4043">
        <v>3.1</v>
      </c>
      <c r="BP4043">
        <v>22.1</v>
      </c>
      <c r="BQ4043">
        <v>2.7</v>
      </c>
      <c r="BR4043">
        <v>3.24</v>
      </c>
      <c r="BS4043">
        <v>3.24</v>
      </c>
      <c r="BT4043">
        <v>85.6</v>
      </c>
      <c r="BU4043">
        <v>49.7</v>
      </c>
      <c r="BV4043">
        <v>46.5</v>
      </c>
      <c r="BW4043">
        <v>39.1</v>
      </c>
      <c r="BX4043">
        <v>2.6</v>
      </c>
      <c r="BY4043">
        <v>14.6</v>
      </c>
      <c r="BZ4043">
        <v>270999</v>
      </c>
      <c r="CA4043">
        <v>17</v>
      </c>
      <c r="CB4043">
        <v>94.2</v>
      </c>
      <c r="CC4043">
        <v>5.8</v>
      </c>
      <c r="CD4043">
        <v>4494</v>
      </c>
      <c r="CE4043">
        <v>9</v>
      </c>
      <c r="CF4043">
        <v>9</v>
      </c>
      <c r="CG4043">
        <v>140788</v>
      </c>
      <c r="CH4043">
        <v>1</v>
      </c>
      <c r="CI4043">
        <v>1</v>
      </c>
      <c r="CJ4043">
        <v>69.989999999999995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69.989999999999995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69.989999999999995</v>
      </c>
      <c r="DF4043">
        <v>0</v>
      </c>
      <c r="DG4043">
        <v>0</v>
      </c>
      <c r="DH4043">
        <v>0</v>
      </c>
      <c r="DI4043">
        <v>1</v>
      </c>
      <c r="DJ4043">
        <v>0</v>
      </c>
      <c r="DK4043">
        <v>0</v>
      </c>
      <c r="DL4043">
        <v>0</v>
      </c>
      <c r="DM4043">
        <v>1</v>
      </c>
    </row>
    <row r="4044" spans="1:117" x14ac:dyDescent="0.45">
      <c r="A4044">
        <v>9043</v>
      </c>
      <c r="B4044" s="6" t="s">
        <v>119</v>
      </c>
      <c r="C4044">
        <v>0</v>
      </c>
      <c r="D4044" s="6" t="s">
        <v>120</v>
      </c>
      <c r="E4044">
        <v>164</v>
      </c>
      <c r="F4044">
        <v>39.432014189999997</v>
      </c>
      <c r="G4044">
        <v>0</v>
      </c>
      <c r="H4044">
        <v>38</v>
      </c>
      <c r="I4044">
        <v>0</v>
      </c>
      <c r="J4044">
        <v>1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1</v>
      </c>
      <c r="R4044">
        <v>0</v>
      </c>
      <c r="S4044">
        <v>0</v>
      </c>
      <c r="T4044">
        <v>1</v>
      </c>
      <c r="U4044">
        <v>0</v>
      </c>
      <c r="V4044">
        <v>1</v>
      </c>
      <c r="W4044">
        <v>106250</v>
      </c>
      <c r="X4044">
        <v>0</v>
      </c>
      <c r="Y4044">
        <v>0</v>
      </c>
      <c r="Z4044">
        <v>9</v>
      </c>
      <c r="AA4044">
        <v>3</v>
      </c>
      <c r="AB4044">
        <v>2</v>
      </c>
      <c r="AC4044">
        <v>1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122</v>
      </c>
      <c r="BH4044" s="6" t="s">
        <v>160</v>
      </c>
      <c r="BI4044">
        <v>0</v>
      </c>
      <c r="BJ4044">
        <v>37</v>
      </c>
      <c r="BK4044">
        <v>22.2</v>
      </c>
      <c r="BL4044">
        <v>77.8</v>
      </c>
      <c r="BM4044">
        <v>17.600000000000001</v>
      </c>
      <c r="BN4044">
        <v>94.4</v>
      </c>
      <c r="BO4044">
        <v>1.4</v>
      </c>
      <c r="BP4044">
        <v>1</v>
      </c>
      <c r="BQ4044">
        <v>0.7</v>
      </c>
      <c r="BR4044">
        <v>2.4</v>
      </c>
      <c r="BS4044">
        <v>2.4</v>
      </c>
      <c r="BT4044">
        <v>41.8</v>
      </c>
      <c r="BU4044">
        <v>29.2</v>
      </c>
      <c r="BV4044">
        <v>16.8</v>
      </c>
      <c r="BW4044">
        <v>25</v>
      </c>
      <c r="BX4044">
        <v>1.7</v>
      </c>
      <c r="BY4044">
        <v>11.8</v>
      </c>
      <c r="BZ4044">
        <v>129081</v>
      </c>
      <c r="CA4044">
        <v>65</v>
      </c>
      <c r="CB4044">
        <v>64.2</v>
      </c>
      <c r="CC4044">
        <v>35.799999999999997</v>
      </c>
      <c r="CD4044">
        <v>3313</v>
      </c>
      <c r="CE4044">
        <v>4</v>
      </c>
      <c r="CF4044">
        <v>3</v>
      </c>
      <c r="CG4044">
        <v>64772</v>
      </c>
      <c r="CH4044">
        <v>1</v>
      </c>
      <c r="CI4044">
        <v>2</v>
      </c>
      <c r="CJ4044">
        <v>11.98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11.98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</row>
    <row r="4045" spans="1:117" x14ac:dyDescent="0.45">
      <c r="A4045">
        <v>9044</v>
      </c>
      <c r="B4045" s="6" t="s">
        <v>155</v>
      </c>
      <c r="C4045">
        <v>0</v>
      </c>
      <c r="D4045" s="6" t="s">
        <v>118</v>
      </c>
      <c r="E4045">
        <v>5</v>
      </c>
      <c r="G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X4045">
        <v>0</v>
      </c>
      <c r="Y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 s="6"/>
      <c r="BI4045">
        <v>0</v>
      </c>
      <c r="CH4045">
        <v>1</v>
      </c>
      <c r="CI4045">
        <v>1</v>
      </c>
      <c r="CJ4045">
        <v>149.99</v>
      </c>
      <c r="CK4045">
        <v>1</v>
      </c>
      <c r="CL4045">
        <v>1</v>
      </c>
      <c r="CM4045">
        <v>149.99</v>
      </c>
      <c r="CN4045">
        <v>0</v>
      </c>
      <c r="CO4045">
        <v>149.99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</row>
    <row r="4046" spans="1:117" x14ac:dyDescent="0.45">
      <c r="A4046">
        <v>9045</v>
      </c>
      <c r="B4046" s="6" t="s">
        <v>184</v>
      </c>
      <c r="C4046">
        <v>0</v>
      </c>
      <c r="D4046" s="6" t="s">
        <v>118</v>
      </c>
      <c r="E4046">
        <v>-5</v>
      </c>
      <c r="G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X4046">
        <v>0</v>
      </c>
      <c r="Y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 s="6"/>
      <c r="BI4046">
        <v>0</v>
      </c>
      <c r="CH4046">
        <v>1</v>
      </c>
      <c r="CI4046">
        <v>2</v>
      </c>
      <c r="CJ4046">
        <v>167.71</v>
      </c>
      <c r="CK4046">
        <v>1</v>
      </c>
      <c r="CL4046">
        <v>2</v>
      </c>
      <c r="CM4046">
        <v>167.71</v>
      </c>
      <c r="CN4046">
        <v>0</v>
      </c>
      <c r="CO4046">
        <v>0</v>
      </c>
      <c r="CP4046">
        <v>0</v>
      </c>
      <c r="CQ4046">
        <v>167.71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</row>
    <row r="4047" spans="1:117" x14ac:dyDescent="0.45">
      <c r="A4047">
        <v>9046</v>
      </c>
      <c r="B4047" s="6" t="s">
        <v>143</v>
      </c>
      <c r="C4047">
        <v>0</v>
      </c>
      <c r="D4047" s="6" t="s">
        <v>118</v>
      </c>
      <c r="E4047">
        <v>45</v>
      </c>
      <c r="F4047">
        <v>7.156464036</v>
      </c>
      <c r="G4047">
        <v>1</v>
      </c>
      <c r="H4047">
        <v>45</v>
      </c>
      <c r="I4047">
        <v>1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</v>
      </c>
      <c r="P4047">
        <v>0</v>
      </c>
      <c r="Q4047">
        <v>0</v>
      </c>
      <c r="R4047">
        <v>0</v>
      </c>
      <c r="S4047">
        <v>0</v>
      </c>
      <c r="T4047">
        <v>1</v>
      </c>
      <c r="U4047">
        <v>0</v>
      </c>
      <c r="V4047">
        <v>1</v>
      </c>
      <c r="W4047">
        <v>212500</v>
      </c>
      <c r="X4047">
        <v>0</v>
      </c>
      <c r="Y4047">
        <v>0</v>
      </c>
      <c r="Z4047">
        <v>4</v>
      </c>
      <c r="AA4047">
        <v>2</v>
      </c>
      <c r="AB4047">
        <v>2</v>
      </c>
      <c r="AC4047">
        <v>1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251</v>
      </c>
      <c r="BH4047" s="6" t="s">
        <v>145</v>
      </c>
      <c r="BI4047">
        <v>0</v>
      </c>
      <c r="BJ4047">
        <v>48</v>
      </c>
      <c r="BK4047">
        <v>21.7</v>
      </c>
      <c r="BL4047">
        <v>78.3</v>
      </c>
      <c r="BM4047">
        <v>28.5</v>
      </c>
      <c r="BN4047">
        <v>88.5</v>
      </c>
      <c r="BO4047">
        <v>5.6</v>
      </c>
      <c r="BP4047">
        <v>1.5</v>
      </c>
      <c r="BQ4047">
        <v>14.5</v>
      </c>
      <c r="BR4047">
        <v>2.48</v>
      </c>
      <c r="BS4047">
        <v>2.48</v>
      </c>
      <c r="BT4047">
        <v>67.5</v>
      </c>
      <c r="BU4047">
        <v>27.8</v>
      </c>
      <c r="BV4047">
        <v>22.6</v>
      </c>
      <c r="BW4047">
        <v>44.9</v>
      </c>
      <c r="BX4047">
        <v>7.5</v>
      </c>
      <c r="BY4047">
        <v>13.4</v>
      </c>
      <c r="BZ4047">
        <v>223768</v>
      </c>
      <c r="CA4047">
        <v>14</v>
      </c>
      <c r="CB4047">
        <v>86.9</v>
      </c>
      <c r="CC4047">
        <v>13.1</v>
      </c>
      <c r="CD4047">
        <v>3832</v>
      </c>
      <c r="CE4047">
        <v>7</v>
      </c>
      <c r="CF4047">
        <v>7</v>
      </c>
      <c r="CG4047">
        <v>83229</v>
      </c>
      <c r="CH4047">
        <v>1</v>
      </c>
      <c r="CI4047">
        <v>1</v>
      </c>
      <c r="CJ4047">
        <v>99.88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99.88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</row>
    <row r="4048" spans="1:117" x14ac:dyDescent="0.45">
      <c r="A4048">
        <v>9047</v>
      </c>
      <c r="B4048" s="6" t="s">
        <v>143</v>
      </c>
      <c r="C4048">
        <v>0</v>
      </c>
      <c r="D4048" s="6" t="s">
        <v>118</v>
      </c>
      <c r="E4048">
        <v>16</v>
      </c>
      <c r="F4048">
        <v>10.691343870000001</v>
      </c>
      <c r="G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0</v>
      </c>
      <c r="V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 s="6" t="s">
        <v>240</v>
      </c>
      <c r="BI4048">
        <v>0</v>
      </c>
      <c r="BJ4048">
        <v>71</v>
      </c>
      <c r="BK4048">
        <v>1.7</v>
      </c>
      <c r="BL4048">
        <v>98.3</v>
      </c>
      <c r="BM4048">
        <v>75.3</v>
      </c>
      <c r="BN4048">
        <v>99</v>
      </c>
      <c r="BO4048">
        <v>0</v>
      </c>
      <c r="BP4048">
        <v>0.2</v>
      </c>
      <c r="BQ4048">
        <v>1.3</v>
      </c>
      <c r="BR4048">
        <v>1.73</v>
      </c>
      <c r="BS4048">
        <v>1.73</v>
      </c>
      <c r="BT4048">
        <v>52.2</v>
      </c>
      <c r="BU4048">
        <v>2</v>
      </c>
      <c r="BV4048">
        <v>1.1000000000000001</v>
      </c>
      <c r="BW4048">
        <v>51</v>
      </c>
      <c r="BX4048">
        <v>4.2</v>
      </c>
      <c r="BY4048">
        <v>11.6</v>
      </c>
      <c r="BZ4048">
        <v>86698</v>
      </c>
      <c r="CA4048">
        <v>36</v>
      </c>
      <c r="CB4048">
        <v>91.2</v>
      </c>
      <c r="CC4048">
        <v>8.8000000000000007</v>
      </c>
      <c r="CD4048">
        <v>2529</v>
      </c>
      <c r="CE4048">
        <v>0</v>
      </c>
      <c r="CF4048">
        <v>2</v>
      </c>
      <c r="CG4048">
        <v>49272</v>
      </c>
      <c r="CH4048">
        <v>1</v>
      </c>
      <c r="CI4048">
        <v>1</v>
      </c>
      <c r="CJ4048">
        <v>79.88</v>
      </c>
      <c r="CK4048">
        <v>1</v>
      </c>
      <c r="CL4048">
        <v>1</v>
      </c>
      <c r="CM4048">
        <v>79.88</v>
      </c>
      <c r="CN4048">
        <v>0</v>
      </c>
      <c r="CO4048">
        <v>0</v>
      </c>
      <c r="CP4048">
        <v>0</v>
      </c>
      <c r="CQ4048">
        <v>79.88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</row>
    <row r="4049" spans="1:117" x14ac:dyDescent="0.45">
      <c r="A4049">
        <v>9048</v>
      </c>
      <c r="B4049" s="6" t="s">
        <v>119</v>
      </c>
      <c r="C4049">
        <v>1</v>
      </c>
      <c r="D4049" s="6" t="s">
        <v>118</v>
      </c>
      <c r="E4049">
        <v>169</v>
      </c>
      <c r="F4049">
        <v>4.0698591479999999</v>
      </c>
      <c r="G4049">
        <v>0</v>
      </c>
      <c r="H4049">
        <v>64</v>
      </c>
      <c r="I4049">
        <v>1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</v>
      </c>
      <c r="U4049">
        <v>0</v>
      </c>
      <c r="V4049">
        <v>1</v>
      </c>
      <c r="W4049">
        <v>56250</v>
      </c>
      <c r="X4049">
        <v>0</v>
      </c>
      <c r="Y4049">
        <v>1</v>
      </c>
      <c r="Z4049">
        <v>31</v>
      </c>
      <c r="AA4049">
        <v>5</v>
      </c>
      <c r="AB4049">
        <v>5</v>
      </c>
      <c r="AC4049">
        <v>1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1</v>
      </c>
      <c r="BE4049">
        <v>1</v>
      </c>
      <c r="BF4049">
        <v>1</v>
      </c>
      <c r="BG4049">
        <v>0</v>
      </c>
      <c r="BH4049" s="6" t="s">
        <v>152</v>
      </c>
      <c r="BI4049">
        <v>0</v>
      </c>
      <c r="BJ4049">
        <v>43</v>
      </c>
      <c r="BK4049">
        <v>27</v>
      </c>
      <c r="BL4049">
        <v>73</v>
      </c>
      <c r="BM4049">
        <v>13.3</v>
      </c>
      <c r="BN4049">
        <v>81.7</v>
      </c>
      <c r="BO4049">
        <v>2.8</v>
      </c>
      <c r="BP4049">
        <v>12.3</v>
      </c>
      <c r="BQ4049">
        <v>3</v>
      </c>
      <c r="BR4049">
        <v>3.2</v>
      </c>
      <c r="BS4049">
        <v>3.2</v>
      </c>
      <c r="BT4049">
        <v>87.1</v>
      </c>
      <c r="BU4049">
        <v>49.4</v>
      </c>
      <c r="BV4049">
        <v>45.9</v>
      </c>
      <c r="BW4049">
        <v>41.3</v>
      </c>
      <c r="BX4049">
        <v>2.9</v>
      </c>
      <c r="BY4049">
        <v>15</v>
      </c>
      <c r="BZ4049">
        <v>278459</v>
      </c>
      <c r="CA4049">
        <v>30</v>
      </c>
      <c r="CB4049">
        <v>97.3</v>
      </c>
      <c r="CC4049">
        <v>2.7</v>
      </c>
      <c r="CD4049">
        <v>4420</v>
      </c>
      <c r="CE4049">
        <v>9</v>
      </c>
      <c r="CF4049">
        <v>9</v>
      </c>
      <c r="CG4049">
        <v>132274</v>
      </c>
      <c r="CH4049">
        <v>1</v>
      </c>
      <c r="CI4049">
        <v>1</v>
      </c>
      <c r="CJ4049">
        <v>149.99</v>
      </c>
      <c r="CK4049">
        <v>1</v>
      </c>
      <c r="CL4049">
        <v>1</v>
      </c>
      <c r="CM4049">
        <v>149.99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149.99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</row>
    <row r="4050" spans="1:117" x14ac:dyDescent="0.45">
      <c r="A4050">
        <v>9049</v>
      </c>
      <c r="B4050" s="6" t="s">
        <v>119</v>
      </c>
      <c r="C4050">
        <v>0</v>
      </c>
      <c r="D4050" s="6" t="s">
        <v>118</v>
      </c>
      <c r="E4050">
        <v>44</v>
      </c>
      <c r="F4050">
        <v>17.776557409999999</v>
      </c>
      <c r="G4050">
        <v>0</v>
      </c>
      <c r="H4050">
        <v>59</v>
      </c>
      <c r="I4050">
        <v>0</v>
      </c>
      <c r="J4050">
        <v>0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0</v>
      </c>
      <c r="V4050">
        <v>1</v>
      </c>
      <c r="W4050">
        <v>260000</v>
      </c>
      <c r="X4050">
        <v>1</v>
      </c>
      <c r="Y4050">
        <v>0</v>
      </c>
      <c r="Z4050">
        <v>25</v>
      </c>
      <c r="AA4050">
        <v>3</v>
      </c>
      <c r="AB4050">
        <v>3</v>
      </c>
      <c r="AC4050">
        <v>1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1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1</v>
      </c>
      <c r="BB4050">
        <v>0</v>
      </c>
      <c r="BC4050">
        <v>0</v>
      </c>
      <c r="BD4050">
        <v>0</v>
      </c>
      <c r="BE4050">
        <v>2</v>
      </c>
      <c r="BF4050">
        <v>3</v>
      </c>
      <c r="BG4050">
        <v>0</v>
      </c>
      <c r="BH4050" s="6" t="s">
        <v>157</v>
      </c>
      <c r="BI4050">
        <v>0</v>
      </c>
      <c r="BJ4050">
        <v>31</v>
      </c>
      <c r="BK4050">
        <v>34.799999999999997</v>
      </c>
      <c r="BL4050">
        <v>65.2</v>
      </c>
      <c r="BM4050">
        <v>7.6</v>
      </c>
      <c r="BN4050">
        <v>79.2</v>
      </c>
      <c r="BO4050">
        <v>8.6999999999999993</v>
      </c>
      <c r="BP4050">
        <v>8.5</v>
      </c>
      <c r="BQ4050">
        <v>3.5</v>
      </c>
      <c r="BR4050">
        <v>3.26</v>
      </c>
      <c r="BS4050">
        <v>3.26</v>
      </c>
      <c r="BT4050">
        <v>76.900000000000006</v>
      </c>
      <c r="BU4050">
        <v>54.8</v>
      </c>
      <c r="BV4050">
        <v>46.1</v>
      </c>
      <c r="BW4050">
        <v>30.8</v>
      </c>
      <c r="BX4050">
        <v>3</v>
      </c>
      <c r="BY4050">
        <v>14.1</v>
      </c>
      <c r="BZ4050">
        <v>248415</v>
      </c>
      <c r="CA4050">
        <v>16</v>
      </c>
      <c r="CB4050">
        <v>89.9</v>
      </c>
      <c r="CC4050">
        <v>10.1</v>
      </c>
      <c r="CD4050">
        <v>4050</v>
      </c>
      <c r="CE4050">
        <v>8</v>
      </c>
      <c r="CF4050">
        <v>8</v>
      </c>
      <c r="CG4050">
        <v>107433</v>
      </c>
      <c r="CH4050">
        <v>1</v>
      </c>
      <c r="CI4050">
        <v>1</v>
      </c>
      <c r="CJ4050">
        <v>1999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1999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</row>
    <row r="4051" spans="1:117" x14ac:dyDescent="0.45">
      <c r="A4051">
        <v>9050</v>
      </c>
      <c r="B4051" s="6" t="s">
        <v>119</v>
      </c>
      <c r="C4051">
        <v>0</v>
      </c>
      <c r="D4051" s="6" t="s">
        <v>118</v>
      </c>
      <c r="E4051">
        <v>9</v>
      </c>
      <c r="F4051">
        <v>5.0574088719999999</v>
      </c>
      <c r="G4051">
        <v>0</v>
      </c>
      <c r="H4051">
        <v>34</v>
      </c>
      <c r="I4051">
        <v>0</v>
      </c>
      <c r="J4051">
        <v>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1</v>
      </c>
      <c r="R4051">
        <v>0</v>
      </c>
      <c r="S4051">
        <v>0</v>
      </c>
      <c r="T4051">
        <v>1</v>
      </c>
      <c r="U4051">
        <v>0</v>
      </c>
      <c r="V4051">
        <v>1</v>
      </c>
      <c r="W4051">
        <v>56250</v>
      </c>
      <c r="X4051">
        <v>0</v>
      </c>
      <c r="Y4051">
        <v>0</v>
      </c>
      <c r="Z4051">
        <v>1</v>
      </c>
      <c r="AA4051">
        <v>1</v>
      </c>
      <c r="AB4051">
        <v>1</v>
      </c>
      <c r="AC4051">
        <v>1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154</v>
      </c>
      <c r="BH4051" s="6" t="s">
        <v>139</v>
      </c>
      <c r="BI4051">
        <v>0</v>
      </c>
      <c r="BJ4051">
        <v>32</v>
      </c>
      <c r="BK4051">
        <v>28</v>
      </c>
      <c r="BL4051">
        <v>72</v>
      </c>
      <c r="BM4051">
        <v>7.9</v>
      </c>
      <c r="BN4051">
        <v>94.4</v>
      </c>
      <c r="BO4051">
        <v>1.2</v>
      </c>
      <c r="BP4051">
        <v>1.2</v>
      </c>
      <c r="BQ4051">
        <v>2.9</v>
      </c>
      <c r="BR4051">
        <v>2.81</v>
      </c>
      <c r="BS4051">
        <v>2.81</v>
      </c>
      <c r="BT4051">
        <v>53.9</v>
      </c>
      <c r="BU4051">
        <v>41.5</v>
      </c>
      <c r="BV4051">
        <v>26.7</v>
      </c>
      <c r="BW4051">
        <v>27.1</v>
      </c>
      <c r="BX4051">
        <v>0</v>
      </c>
      <c r="BY4051">
        <v>12.1</v>
      </c>
      <c r="BZ4051">
        <v>96573</v>
      </c>
      <c r="CA4051">
        <v>73</v>
      </c>
      <c r="CB4051">
        <v>80.2</v>
      </c>
      <c r="CC4051">
        <v>19.8</v>
      </c>
      <c r="CD4051">
        <v>3466</v>
      </c>
      <c r="CE4051">
        <v>5</v>
      </c>
      <c r="CF4051">
        <v>1</v>
      </c>
      <c r="CG4051">
        <v>48461</v>
      </c>
      <c r="CH4051">
        <v>1</v>
      </c>
      <c r="CI4051">
        <v>3</v>
      </c>
      <c r="CJ4051">
        <v>899.97</v>
      </c>
      <c r="CK4051">
        <v>1</v>
      </c>
      <c r="CL4051">
        <v>3</v>
      </c>
      <c r="CM4051">
        <v>899.97</v>
      </c>
      <c r="CN4051">
        <v>0</v>
      </c>
      <c r="CO4051">
        <v>0</v>
      </c>
      <c r="CP4051">
        <v>899.97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</row>
    <row r="4052" spans="1:117" x14ac:dyDescent="0.45">
      <c r="A4052">
        <v>9051</v>
      </c>
      <c r="B4052" s="6" t="s">
        <v>159</v>
      </c>
      <c r="C4052">
        <v>1</v>
      </c>
      <c r="D4052" s="6" t="s">
        <v>120</v>
      </c>
      <c r="E4052">
        <v>-8</v>
      </c>
      <c r="F4052">
        <v>14.9879204</v>
      </c>
      <c r="G4052">
        <v>1</v>
      </c>
      <c r="H4052">
        <v>50</v>
      </c>
      <c r="I4052">
        <v>0</v>
      </c>
      <c r="J4052">
        <v>0</v>
      </c>
      <c r="K4052">
        <v>0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1</v>
      </c>
      <c r="R4052">
        <v>0</v>
      </c>
      <c r="S4052">
        <v>0</v>
      </c>
      <c r="T4052">
        <v>1</v>
      </c>
      <c r="U4052">
        <v>0</v>
      </c>
      <c r="V4052">
        <v>1</v>
      </c>
      <c r="W4052">
        <v>181250</v>
      </c>
      <c r="X4052">
        <v>0</v>
      </c>
      <c r="Y4052">
        <v>0</v>
      </c>
      <c r="Z4052">
        <v>15</v>
      </c>
      <c r="AA4052">
        <v>5</v>
      </c>
      <c r="AB4052">
        <v>5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302</v>
      </c>
      <c r="BH4052" s="6" t="s">
        <v>152</v>
      </c>
      <c r="BI4052">
        <v>0</v>
      </c>
      <c r="BJ4052">
        <v>38</v>
      </c>
      <c r="BK4052">
        <v>25.7</v>
      </c>
      <c r="BL4052">
        <v>74.3</v>
      </c>
      <c r="BM4052">
        <v>8.9</v>
      </c>
      <c r="BN4052">
        <v>71.5</v>
      </c>
      <c r="BO4052">
        <v>2.5</v>
      </c>
      <c r="BP4052">
        <v>23.5</v>
      </c>
      <c r="BQ4052">
        <v>8.6</v>
      </c>
      <c r="BR4052">
        <v>3.1</v>
      </c>
      <c r="BS4052">
        <v>3.1</v>
      </c>
      <c r="BT4052">
        <v>70.400000000000006</v>
      </c>
      <c r="BU4052">
        <v>48.3</v>
      </c>
      <c r="BV4052">
        <v>42.3</v>
      </c>
      <c r="BW4052">
        <v>28.2</v>
      </c>
      <c r="BX4052">
        <v>6.4</v>
      </c>
      <c r="BY4052">
        <v>13.5</v>
      </c>
      <c r="BZ4052">
        <v>302310</v>
      </c>
      <c r="CA4052">
        <v>27</v>
      </c>
      <c r="CB4052">
        <v>93.6</v>
      </c>
      <c r="CC4052">
        <v>6.4</v>
      </c>
      <c r="CD4052">
        <v>3932</v>
      </c>
      <c r="CE4052">
        <v>7</v>
      </c>
      <c r="CF4052">
        <v>8</v>
      </c>
      <c r="CG4052">
        <v>121536</v>
      </c>
      <c r="CH4052">
        <v>2</v>
      </c>
      <c r="CI4052">
        <v>4</v>
      </c>
      <c r="CJ4052">
        <v>402.11</v>
      </c>
      <c r="CK4052">
        <v>2</v>
      </c>
      <c r="CL4052">
        <v>4</v>
      </c>
      <c r="CM4052">
        <v>402.11</v>
      </c>
      <c r="CN4052">
        <v>0</v>
      </c>
      <c r="CO4052">
        <v>0</v>
      </c>
      <c r="CP4052">
        <v>0</v>
      </c>
      <c r="CQ4052">
        <v>402.11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</row>
    <row r="4053" spans="1:117" x14ac:dyDescent="0.45">
      <c r="A4053">
        <v>9052</v>
      </c>
      <c r="B4053" s="6" t="s">
        <v>183</v>
      </c>
      <c r="C4053">
        <v>0</v>
      </c>
      <c r="D4053" s="6" t="s">
        <v>118</v>
      </c>
      <c r="E4053">
        <v>183</v>
      </c>
      <c r="F4053">
        <v>4.521269878</v>
      </c>
      <c r="G4053">
        <v>1</v>
      </c>
      <c r="H4053">
        <v>45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1</v>
      </c>
      <c r="W4053">
        <v>212500</v>
      </c>
      <c r="X4053">
        <v>0</v>
      </c>
      <c r="Y4053">
        <v>0</v>
      </c>
      <c r="Z4053">
        <v>3</v>
      </c>
      <c r="AA4053">
        <v>1</v>
      </c>
      <c r="AB4053">
        <v>1</v>
      </c>
      <c r="AC4053">
        <v>1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745</v>
      </c>
      <c r="BH4053" s="6" t="s">
        <v>136</v>
      </c>
      <c r="BI4053">
        <v>0</v>
      </c>
      <c r="BJ4053">
        <v>51</v>
      </c>
      <c r="BK4053">
        <v>18.100000000000001</v>
      </c>
      <c r="BL4053">
        <v>81.900000000000006</v>
      </c>
      <c r="BM4053">
        <v>32.5</v>
      </c>
      <c r="BN4053">
        <v>9.9</v>
      </c>
      <c r="BO4053">
        <v>76.7</v>
      </c>
      <c r="BP4053">
        <v>8.1999999999999993</v>
      </c>
      <c r="BQ4053">
        <v>7.6</v>
      </c>
      <c r="BR4053">
        <v>2.65</v>
      </c>
      <c r="BS4053">
        <v>2.65</v>
      </c>
      <c r="BT4053">
        <v>51.6</v>
      </c>
      <c r="BU4053">
        <v>23.4</v>
      </c>
      <c r="BV4053">
        <v>16.899999999999999</v>
      </c>
      <c r="BW4053">
        <v>34.700000000000003</v>
      </c>
      <c r="BX4053">
        <v>7.6</v>
      </c>
      <c r="BY4053">
        <v>12.7</v>
      </c>
      <c r="BZ4053">
        <v>400846</v>
      </c>
      <c r="CA4053">
        <v>42</v>
      </c>
      <c r="CB4053">
        <v>81.400000000000006</v>
      </c>
      <c r="CC4053">
        <v>18.600000000000001</v>
      </c>
      <c r="CD4053">
        <v>4119</v>
      </c>
      <c r="CE4053">
        <v>7</v>
      </c>
      <c r="CF4053">
        <v>7</v>
      </c>
      <c r="CG4053">
        <v>125259</v>
      </c>
      <c r="CH4053">
        <v>1</v>
      </c>
      <c r="CI4053">
        <v>1</v>
      </c>
      <c r="CJ4053">
        <v>349.88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349.88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</row>
    <row r="4054" spans="1:117" x14ac:dyDescent="0.45">
      <c r="A4054">
        <v>9053</v>
      </c>
      <c r="B4054" s="6" t="s">
        <v>153</v>
      </c>
      <c r="C4054">
        <v>0</v>
      </c>
      <c r="D4054" s="6" t="s">
        <v>118</v>
      </c>
      <c r="E4054">
        <v>38</v>
      </c>
      <c r="F4054">
        <v>13.47347521</v>
      </c>
      <c r="G4054">
        <v>0</v>
      </c>
      <c r="H4054">
        <v>56</v>
      </c>
      <c r="I4054">
        <v>0</v>
      </c>
      <c r="J4054">
        <v>0</v>
      </c>
      <c r="K4054">
        <v>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1</v>
      </c>
      <c r="U4054">
        <v>0</v>
      </c>
      <c r="V4054">
        <v>0</v>
      </c>
      <c r="W4054">
        <v>56250</v>
      </c>
      <c r="X4054">
        <v>0</v>
      </c>
      <c r="Y4054">
        <v>0</v>
      </c>
      <c r="Z4054">
        <v>8</v>
      </c>
      <c r="AA4054">
        <v>4</v>
      </c>
      <c r="AB4054">
        <v>3</v>
      </c>
      <c r="AC4054">
        <v>1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 s="6" t="s">
        <v>136</v>
      </c>
      <c r="BI4054">
        <v>0</v>
      </c>
      <c r="BJ4054">
        <v>35</v>
      </c>
      <c r="BK4054">
        <v>26</v>
      </c>
      <c r="BL4054">
        <v>74</v>
      </c>
      <c r="BM4054">
        <v>7.3</v>
      </c>
      <c r="BN4054">
        <v>52.3</v>
      </c>
      <c r="BO4054">
        <v>9.8000000000000007</v>
      </c>
      <c r="BP4054">
        <v>23.7</v>
      </c>
      <c r="BQ4054">
        <v>16.399999999999999</v>
      </c>
      <c r="BR4054">
        <v>2.89</v>
      </c>
      <c r="BS4054">
        <v>2.89</v>
      </c>
      <c r="BT4054">
        <v>55.8</v>
      </c>
      <c r="BU4054">
        <v>41.1</v>
      </c>
      <c r="BV4054">
        <v>28.9</v>
      </c>
      <c r="BW4054">
        <v>26.9</v>
      </c>
      <c r="BX4054">
        <v>13.5</v>
      </c>
      <c r="BY4054">
        <v>13.3</v>
      </c>
      <c r="BZ4054">
        <v>420191</v>
      </c>
      <c r="CA4054">
        <v>26</v>
      </c>
      <c r="CB4054">
        <v>77.900000000000006</v>
      </c>
      <c r="CC4054">
        <v>22.1</v>
      </c>
      <c r="CD4054">
        <v>3993</v>
      </c>
      <c r="CE4054">
        <v>7</v>
      </c>
      <c r="CF4054">
        <v>6</v>
      </c>
      <c r="CG4054">
        <v>115740</v>
      </c>
      <c r="CH4054">
        <v>1</v>
      </c>
      <c r="CI4054">
        <v>1</v>
      </c>
      <c r="CJ4054">
        <v>2799.92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2799.92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</row>
    <row r="4055" spans="1:117" x14ac:dyDescent="0.45">
      <c r="A4055">
        <v>9054</v>
      </c>
      <c r="B4055" s="6" t="s">
        <v>183</v>
      </c>
      <c r="C4055">
        <v>0</v>
      </c>
      <c r="D4055" s="6" t="s">
        <v>118</v>
      </c>
      <c r="E4055">
        <v>-2</v>
      </c>
      <c r="F4055">
        <v>9.0062157030000005</v>
      </c>
      <c r="G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X4055">
        <v>0</v>
      </c>
      <c r="Y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 s="6" t="s">
        <v>165</v>
      </c>
      <c r="BI4055">
        <v>0</v>
      </c>
      <c r="CH4055">
        <v>1</v>
      </c>
      <c r="CI4055">
        <v>1</v>
      </c>
      <c r="CJ4055">
        <v>1499.88</v>
      </c>
      <c r="CK4055">
        <v>1</v>
      </c>
      <c r="CL4055">
        <v>1</v>
      </c>
      <c r="CM4055">
        <v>1499.88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1499.88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</row>
    <row r="4056" spans="1:117" x14ac:dyDescent="0.45">
      <c r="A4056">
        <v>9055</v>
      </c>
      <c r="B4056" s="6" t="s">
        <v>119</v>
      </c>
      <c r="C4056">
        <v>3</v>
      </c>
      <c r="D4056" s="6" t="s">
        <v>120</v>
      </c>
      <c r="E4056">
        <v>105</v>
      </c>
      <c r="F4056">
        <v>16.56104646</v>
      </c>
      <c r="G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X4056">
        <v>0</v>
      </c>
      <c r="Y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 s="6" t="s">
        <v>198</v>
      </c>
      <c r="BI4056">
        <v>0</v>
      </c>
      <c r="CH4056">
        <v>1</v>
      </c>
      <c r="CI4056">
        <v>1</v>
      </c>
      <c r="CJ4056">
        <v>299.99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299.99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</row>
    <row r="4057" spans="1:117" x14ac:dyDescent="0.45">
      <c r="A4057">
        <v>9056</v>
      </c>
      <c r="B4057" s="6" t="s">
        <v>119</v>
      </c>
      <c r="C4057">
        <v>0</v>
      </c>
      <c r="D4057" s="6" t="s">
        <v>118</v>
      </c>
      <c r="E4057">
        <v>32</v>
      </c>
      <c r="F4057">
        <v>8.4927758050000008</v>
      </c>
      <c r="G4057">
        <v>0</v>
      </c>
      <c r="H4057">
        <v>50</v>
      </c>
      <c r="I4057">
        <v>0</v>
      </c>
      <c r="J4057">
        <v>0</v>
      </c>
      <c r="K4057">
        <v>1</v>
      </c>
      <c r="L4057">
        <v>0</v>
      </c>
      <c r="M4057">
        <v>0</v>
      </c>
      <c r="N4057">
        <v>1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</v>
      </c>
      <c r="U4057">
        <v>0</v>
      </c>
      <c r="V4057">
        <v>1</v>
      </c>
      <c r="W4057">
        <v>181250</v>
      </c>
      <c r="X4057">
        <v>0</v>
      </c>
      <c r="Y4057">
        <v>0</v>
      </c>
      <c r="Z4057">
        <v>6</v>
      </c>
      <c r="AA4057">
        <v>3</v>
      </c>
      <c r="AB4057">
        <v>2</v>
      </c>
      <c r="AC4057">
        <v>1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326</v>
      </c>
      <c r="BH4057" s="6" t="s">
        <v>173</v>
      </c>
      <c r="BI4057">
        <v>0</v>
      </c>
      <c r="BJ4057">
        <v>45</v>
      </c>
      <c r="BK4057">
        <v>18</v>
      </c>
      <c r="BL4057">
        <v>82</v>
      </c>
      <c r="BM4057">
        <v>23.5</v>
      </c>
      <c r="BN4057">
        <v>97.4</v>
      </c>
      <c r="BO4057">
        <v>0.9</v>
      </c>
      <c r="BP4057">
        <v>0.6</v>
      </c>
      <c r="BQ4057">
        <v>1.5</v>
      </c>
      <c r="BR4057">
        <v>2.4500000000000002</v>
      </c>
      <c r="BS4057">
        <v>2.4500000000000002</v>
      </c>
      <c r="BT4057">
        <v>55.4</v>
      </c>
      <c r="BU4057">
        <v>27.9</v>
      </c>
      <c r="BV4057">
        <v>19.3</v>
      </c>
      <c r="BW4057">
        <v>36.200000000000003</v>
      </c>
      <c r="BX4057">
        <v>0.8</v>
      </c>
      <c r="BY4057">
        <v>12.2</v>
      </c>
      <c r="BZ4057">
        <v>193494</v>
      </c>
      <c r="CA4057">
        <v>35</v>
      </c>
      <c r="CB4057">
        <v>74.7</v>
      </c>
      <c r="CC4057">
        <v>25.3</v>
      </c>
      <c r="CD4057">
        <v>3397</v>
      </c>
      <c r="CE4057">
        <v>5</v>
      </c>
      <c r="CF4057">
        <v>6</v>
      </c>
      <c r="CG4057">
        <v>82499</v>
      </c>
      <c r="CH4057">
        <v>1</v>
      </c>
      <c r="CI4057">
        <v>1</v>
      </c>
      <c r="CJ4057">
        <v>299.99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299.99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299.99</v>
      </c>
      <c r="DE4057">
        <v>0</v>
      </c>
      <c r="DF4057">
        <v>0</v>
      </c>
      <c r="DG4057">
        <v>0</v>
      </c>
      <c r="DH4057">
        <v>1</v>
      </c>
      <c r="DI4057">
        <v>0</v>
      </c>
      <c r="DJ4057">
        <v>0</v>
      </c>
      <c r="DK4057">
        <v>0</v>
      </c>
      <c r="DL4057">
        <v>1</v>
      </c>
      <c r="DM4057">
        <v>0</v>
      </c>
    </row>
    <row r="4058" spans="1:117" x14ac:dyDescent="0.45">
      <c r="A4058">
        <v>9057</v>
      </c>
      <c r="B4058" s="6" t="s">
        <v>119</v>
      </c>
      <c r="C4058">
        <v>0</v>
      </c>
      <c r="D4058" s="6" t="s">
        <v>118</v>
      </c>
      <c r="E4058">
        <v>153</v>
      </c>
      <c r="F4058">
        <v>2.9596299930000001</v>
      </c>
      <c r="G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</v>
      </c>
      <c r="U4058">
        <v>0</v>
      </c>
      <c r="V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1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 s="6" t="s">
        <v>157</v>
      </c>
      <c r="BI4058">
        <v>0</v>
      </c>
      <c r="BJ4058">
        <v>48</v>
      </c>
      <c r="BK4058">
        <v>18.600000000000001</v>
      </c>
      <c r="BL4058">
        <v>81.400000000000006</v>
      </c>
      <c r="BM4058">
        <v>26.5</v>
      </c>
      <c r="BN4058">
        <v>96.2</v>
      </c>
      <c r="BO4058">
        <v>0.4</v>
      </c>
      <c r="BP4058">
        <v>1.5</v>
      </c>
      <c r="BQ4058">
        <v>1.2</v>
      </c>
      <c r="BR4058">
        <v>2.41</v>
      </c>
      <c r="BS4058">
        <v>2.41</v>
      </c>
      <c r="BT4058">
        <v>55</v>
      </c>
      <c r="BU4058">
        <v>26.3</v>
      </c>
      <c r="BV4058">
        <v>18.100000000000001</v>
      </c>
      <c r="BW4058">
        <v>36.799999999999997</v>
      </c>
      <c r="BX4058">
        <v>1.2</v>
      </c>
      <c r="BY4058">
        <v>13.5</v>
      </c>
      <c r="BZ4058">
        <v>167086</v>
      </c>
      <c r="CA4058">
        <v>51</v>
      </c>
      <c r="CB4058">
        <v>89.3</v>
      </c>
      <c r="CC4058">
        <v>10.7</v>
      </c>
      <c r="CD4058">
        <v>4051</v>
      </c>
      <c r="CE4058">
        <v>8</v>
      </c>
      <c r="CF4058">
        <v>6</v>
      </c>
      <c r="CG4058">
        <v>82400</v>
      </c>
      <c r="CH4058">
        <v>1</v>
      </c>
      <c r="CI4058">
        <v>1</v>
      </c>
      <c r="CJ4058">
        <v>49.99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49.99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</row>
    <row r="4059" spans="1:117" x14ac:dyDescent="0.45">
      <c r="A4059">
        <v>9058</v>
      </c>
      <c r="B4059" s="6" t="s">
        <v>119</v>
      </c>
      <c r="C4059">
        <v>0</v>
      </c>
      <c r="D4059" s="6" t="s">
        <v>118</v>
      </c>
      <c r="E4059">
        <v>16</v>
      </c>
      <c r="F4059">
        <v>1.808161678</v>
      </c>
      <c r="G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</v>
      </c>
      <c r="U4059">
        <v>0</v>
      </c>
      <c r="V4059">
        <v>0</v>
      </c>
      <c r="W4059">
        <v>56250</v>
      </c>
      <c r="X4059">
        <v>0</v>
      </c>
      <c r="Y4059">
        <v>1</v>
      </c>
      <c r="Z4059">
        <v>15</v>
      </c>
      <c r="AA4059">
        <v>2</v>
      </c>
      <c r="AB4059">
        <v>1</v>
      </c>
      <c r="AC4059">
        <v>1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1</v>
      </c>
      <c r="BE4059">
        <v>1</v>
      </c>
      <c r="BF4059">
        <v>1</v>
      </c>
      <c r="BG4059">
        <v>0</v>
      </c>
      <c r="BH4059" s="6" t="s">
        <v>165</v>
      </c>
      <c r="BI4059">
        <v>0</v>
      </c>
      <c r="BJ4059">
        <v>43</v>
      </c>
      <c r="BK4059">
        <v>20.6</v>
      </c>
      <c r="BL4059">
        <v>79.400000000000006</v>
      </c>
      <c r="BM4059">
        <v>23.4</v>
      </c>
      <c r="BN4059">
        <v>77.5</v>
      </c>
      <c r="BO4059">
        <v>16</v>
      </c>
      <c r="BP4059">
        <v>2.5</v>
      </c>
      <c r="BQ4059">
        <v>4.4000000000000004</v>
      </c>
      <c r="BR4059">
        <v>2.4700000000000002</v>
      </c>
      <c r="BS4059">
        <v>2.4700000000000002</v>
      </c>
      <c r="BT4059">
        <v>56</v>
      </c>
      <c r="BU4059">
        <v>29.3</v>
      </c>
      <c r="BV4059">
        <v>15.5</v>
      </c>
      <c r="BW4059">
        <v>40.5</v>
      </c>
      <c r="BX4059">
        <v>2.7</v>
      </c>
      <c r="BY4059">
        <v>13</v>
      </c>
      <c r="BZ4059">
        <v>178651</v>
      </c>
      <c r="CA4059">
        <v>41</v>
      </c>
      <c r="CB4059">
        <v>69</v>
      </c>
      <c r="CC4059">
        <v>31</v>
      </c>
      <c r="CD4059">
        <v>3890</v>
      </c>
      <c r="CE4059">
        <v>7</v>
      </c>
      <c r="CF4059">
        <v>5</v>
      </c>
      <c r="CG4059">
        <v>73607</v>
      </c>
      <c r="CH4059">
        <v>1</v>
      </c>
      <c r="CI4059">
        <v>1</v>
      </c>
      <c r="CJ4059">
        <v>69.989999999999995</v>
      </c>
      <c r="CK4059">
        <v>1</v>
      </c>
      <c r="CL4059">
        <v>1</v>
      </c>
      <c r="CM4059">
        <v>69.989999999999995</v>
      </c>
      <c r="CN4059">
        <v>0</v>
      </c>
      <c r="CO4059">
        <v>0</v>
      </c>
      <c r="CP4059">
        <v>0</v>
      </c>
      <c r="CQ4059">
        <v>69.989999999999995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</row>
    <row r="4060" spans="1:117" x14ac:dyDescent="0.45">
      <c r="A4060">
        <v>9059</v>
      </c>
      <c r="B4060" s="6" t="s">
        <v>159</v>
      </c>
      <c r="C4060">
        <v>0</v>
      </c>
      <c r="D4060" s="6" t="s">
        <v>118</v>
      </c>
      <c r="E4060">
        <v>10</v>
      </c>
      <c r="F4060">
        <v>6.2439393719999998</v>
      </c>
      <c r="G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1</v>
      </c>
      <c r="V4060">
        <v>0</v>
      </c>
      <c r="W4060">
        <v>27500</v>
      </c>
      <c r="X4060">
        <v>0</v>
      </c>
      <c r="Y4060">
        <v>0</v>
      </c>
      <c r="Z4060">
        <v>0</v>
      </c>
      <c r="AA4060">
        <v>1</v>
      </c>
      <c r="AB4060">
        <v>1</v>
      </c>
      <c r="AC4060">
        <v>1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 s="6" t="s">
        <v>123</v>
      </c>
      <c r="BI4060">
        <v>0</v>
      </c>
      <c r="BJ4060">
        <v>40</v>
      </c>
      <c r="BK4060">
        <v>18.7</v>
      </c>
      <c r="BL4060">
        <v>81.3</v>
      </c>
      <c r="BM4060">
        <v>12.4</v>
      </c>
      <c r="BN4060">
        <v>91.2</v>
      </c>
      <c r="BO4060">
        <v>0.9</v>
      </c>
      <c r="BP4060">
        <v>3.1</v>
      </c>
      <c r="BQ4060">
        <v>6.8</v>
      </c>
      <c r="BR4060">
        <v>2.4</v>
      </c>
      <c r="BS4060">
        <v>2.4</v>
      </c>
      <c r="BT4060">
        <v>53.2</v>
      </c>
      <c r="BU4060">
        <v>29.2</v>
      </c>
      <c r="BV4060">
        <v>22.5</v>
      </c>
      <c r="BW4060">
        <v>30.7</v>
      </c>
      <c r="BX4060">
        <v>4.3</v>
      </c>
      <c r="BY4060">
        <v>12.9</v>
      </c>
      <c r="BZ4060">
        <v>256544</v>
      </c>
      <c r="CA4060">
        <v>22</v>
      </c>
      <c r="CB4060">
        <v>75.2</v>
      </c>
      <c r="CC4060">
        <v>24.8</v>
      </c>
      <c r="CD4060">
        <v>3876</v>
      </c>
      <c r="CE4060">
        <v>7</v>
      </c>
      <c r="CF4060">
        <v>7</v>
      </c>
      <c r="CG4060">
        <v>113274</v>
      </c>
      <c r="CH4060">
        <v>1</v>
      </c>
      <c r="CI4060">
        <v>1</v>
      </c>
      <c r="CJ4060">
        <v>149.91</v>
      </c>
      <c r="CK4060">
        <v>1</v>
      </c>
      <c r="CL4060">
        <v>1</v>
      </c>
      <c r="CM4060">
        <v>149.91</v>
      </c>
      <c r="CN4060">
        <v>0</v>
      </c>
      <c r="CO4060">
        <v>0</v>
      </c>
      <c r="CP4060">
        <v>0</v>
      </c>
      <c r="CQ4060">
        <v>149.91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</row>
    <row r="4061" spans="1:117" x14ac:dyDescent="0.45">
      <c r="A4061">
        <v>9060</v>
      </c>
      <c r="B4061" s="6" t="s">
        <v>155</v>
      </c>
      <c r="C4061">
        <v>0</v>
      </c>
      <c r="D4061" s="6" t="s">
        <v>118</v>
      </c>
      <c r="E4061">
        <v>38</v>
      </c>
      <c r="F4061">
        <v>4.1362676470000004</v>
      </c>
      <c r="G4061">
        <v>0</v>
      </c>
      <c r="H4061">
        <v>45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</v>
      </c>
      <c r="U4061">
        <v>0</v>
      </c>
      <c r="V4061">
        <v>1</v>
      </c>
      <c r="W4061">
        <v>156250</v>
      </c>
      <c r="X4061">
        <v>0</v>
      </c>
      <c r="Y4061">
        <v>0</v>
      </c>
      <c r="Z4061">
        <v>2</v>
      </c>
      <c r="AA4061">
        <v>2</v>
      </c>
      <c r="AB4061">
        <v>2</v>
      </c>
      <c r="AC4061">
        <v>1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290</v>
      </c>
      <c r="BH4061" s="6" t="s">
        <v>136</v>
      </c>
      <c r="BI4061">
        <v>0</v>
      </c>
      <c r="BJ4061">
        <v>47</v>
      </c>
      <c r="BK4061">
        <v>15.9</v>
      </c>
      <c r="BL4061">
        <v>84.1</v>
      </c>
      <c r="BM4061">
        <v>23</v>
      </c>
      <c r="BN4061">
        <v>73.3</v>
      </c>
      <c r="BO4061">
        <v>2.8</v>
      </c>
      <c r="BP4061">
        <v>20.3</v>
      </c>
      <c r="BQ4061">
        <v>1</v>
      </c>
      <c r="BR4061">
        <v>2.89</v>
      </c>
      <c r="BS4061">
        <v>2.89</v>
      </c>
      <c r="BT4061">
        <v>65.7</v>
      </c>
      <c r="BU4061">
        <v>31.3</v>
      </c>
      <c r="BV4061">
        <v>26.2</v>
      </c>
      <c r="BW4061">
        <v>39.5</v>
      </c>
      <c r="BX4061">
        <v>0.3</v>
      </c>
      <c r="BY4061">
        <v>12.5</v>
      </c>
      <c r="BZ4061">
        <v>241285</v>
      </c>
      <c r="CA4061">
        <v>34</v>
      </c>
      <c r="CB4061">
        <v>96.3</v>
      </c>
      <c r="CC4061">
        <v>3.7</v>
      </c>
      <c r="CD4061">
        <v>3723</v>
      </c>
      <c r="CE4061">
        <v>6</v>
      </c>
      <c r="CF4061">
        <v>7</v>
      </c>
      <c r="CG4061">
        <v>91742</v>
      </c>
      <c r="CH4061">
        <v>1</v>
      </c>
      <c r="CI4061">
        <v>1</v>
      </c>
      <c r="CJ4061">
        <v>170.89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70.89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</row>
    <row r="4062" spans="1:117" x14ac:dyDescent="0.45">
      <c r="A4062">
        <v>9061</v>
      </c>
      <c r="B4062" s="6" t="s">
        <v>117</v>
      </c>
      <c r="C4062">
        <v>2</v>
      </c>
      <c r="D4062" s="6" t="s">
        <v>118</v>
      </c>
      <c r="E4062">
        <v>46</v>
      </c>
      <c r="F4062">
        <v>3.22362751</v>
      </c>
      <c r="G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1</v>
      </c>
      <c r="U4062">
        <v>0</v>
      </c>
      <c r="V4062">
        <v>1</v>
      </c>
      <c r="W4062">
        <v>56250</v>
      </c>
      <c r="X4062">
        <v>0</v>
      </c>
      <c r="Y4062">
        <v>0</v>
      </c>
      <c r="Z4062">
        <v>12</v>
      </c>
      <c r="AA4062">
        <v>5</v>
      </c>
      <c r="AB4062">
        <v>2</v>
      </c>
      <c r="AC4062">
        <v>1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231</v>
      </c>
      <c r="BH4062" s="6" t="s">
        <v>167</v>
      </c>
      <c r="BI4062">
        <v>0</v>
      </c>
      <c r="BJ4062">
        <v>30</v>
      </c>
      <c r="BK4062">
        <v>31.4</v>
      </c>
      <c r="BL4062">
        <v>68.599999999999994</v>
      </c>
      <c r="BM4062">
        <v>3.6</v>
      </c>
      <c r="BN4062">
        <v>63</v>
      </c>
      <c r="BO4062">
        <v>12.9</v>
      </c>
      <c r="BP4062">
        <v>5</v>
      </c>
      <c r="BQ4062">
        <v>64.2</v>
      </c>
      <c r="BR4062">
        <v>3.56</v>
      </c>
      <c r="BS4062">
        <v>3.56</v>
      </c>
      <c r="BT4062">
        <v>68.599999999999994</v>
      </c>
      <c r="BU4062">
        <v>56.8</v>
      </c>
      <c r="BV4062">
        <v>43.6</v>
      </c>
      <c r="BW4062">
        <v>25</v>
      </c>
      <c r="BX4062">
        <v>37.700000000000003</v>
      </c>
      <c r="BY4062">
        <v>12.7</v>
      </c>
      <c r="BZ4062">
        <v>200458</v>
      </c>
      <c r="CA4062">
        <v>15</v>
      </c>
      <c r="CB4062">
        <v>83.8</v>
      </c>
      <c r="CC4062">
        <v>16.2</v>
      </c>
      <c r="CD4062">
        <v>3955</v>
      </c>
      <c r="CE4062">
        <v>7</v>
      </c>
      <c r="CF4062">
        <v>7</v>
      </c>
      <c r="CG4062">
        <v>103029</v>
      </c>
      <c r="CH4062">
        <v>1</v>
      </c>
      <c r="CI4062">
        <v>2</v>
      </c>
      <c r="CJ4062">
        <v>199.98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199.98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</row>
    <row r="4063" spans="1:117" x14ac:dyDescent="0.45">
      <c r="A4063">
        <v>9062</v>
      </c>
      <c r="B4063" s="6" t="s">
        <v>134</v>
      </c>
      <c r="C4063">
        <v>1</v>
      </c>
      <c r="D4063" s="6" t="s">
        <v>118</v>
      </c>
      <c r="E4063">
        <v>120</v>
      </c>
      <c r="F4063">
        <v>17.281470469999999</v>
      </c>
      <c r="G4063">
        <v>0</v>
      </c>
      <c r="H4063">
        <v>33</v>
      </c>
      <c r="I4063">
        <v>0</v>
      </c>
      <c r="J4063">
        <v>0</v>
      </c>
      <c r="K4063">
        <v>1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0</v>
      </c>
      <c r="T4063">
        <v>1</v>
      </c>
      <c r="U4063">
        <v>0</v>
      </c>
      <c r="V4063">
        <v>1</v>
      </c>
      <c r="W4063">
        <v>212500</v>
      </c>
      <c r="X4063">
        <v>0</v>
      </c>
      <c r="Y4063">
        <v>1</v>
      </c>
      <c r="Z4063">
        <v>17</v>
      </c>
      <c r="AA4063">
        <v>7</v>
      </c>
      <c r="AB4063">
        <v>5</v>
      </c>
      <c r="AC4063">
        <v>1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1</v>
      </c>
      <c r="BD4063">
        <v>0</v>
      </c>
      <c r="BE4063">
        <v>1</v>
      </c>
      <c r="BF4063">
        <v>1</v>
      </c>
      <c r="BG4063">
        <v>540</v>
      </c>
      <c r="BH4063" s="6" t="s">
        <v>131</v>
      </c>
      <c r="BI4063">
        <v>0</v>
      </c>
      <c r="BJ4063">
        <v>32</v>
      </c>
      <c r="BK4063">
        <v>31.3</v>
      </c>
      <c r="BL4063">
        <v>68.7</v>
      </c>
      <c r="BM4063">
        <v>8.4</v>
      </c>
      <c r="BN4063">
        <v>11.6</v>
      </c>
      <c r="BO4063">
        <v>12.9</v>
      </c>
      <c r="BP4063">
        <v>61.3</v>
      </c>
      <c r="BQ4063">
        <v>17.3</v>
      </c>
      <c r="BR4063">
        <v>3.6</v>
      </c>
      <c r="BS4063">
        <v>3.6</v>
      </c>
      <c r="BT4063">
        <v>64.099999999999994</v>
      </c>
      <c r="BU4063">
        <v>58.5</v>
      </c>
      <c r="BV4063">
        <v>43.6</v>
      </c>
      <c r="BW4063">
        <v>20.5</v>
      </c>
      <c r="BX4063">
        <v>14.7</v>
      </c>
      <c r="BY4063">
        <v>13.5</v>
      </c>
      <c r="BZ4063">
        <v>581339</v>
      </c>
      <c r="CA4063">
        <v>14</v>
      </c>
      <c r="CB4063">
        <v>58.6</v>
      </c>
      <c r="CC4063">
        <v>41.4</v>
      </c>
      <c r="CD4063">
        <v>3998</v>
      </c>
      <c r="CE4063">
        <v>7</v>
      </c>
      <c r="CF4063">
        <v>8</v>
      </c>
      <c r="CG4063">
        <v>140624</v>
      </c>
      <c r="CH4063">
        <v>1</v>
      </c>
      <c r="CI4063">
        <v>1</v>
      </c>
      <c r="CJ4063">
        <v>899.99</v>
      </c>
      <c r="CK4063">
        <v>0</v>
      </c>
      <c r="CL4063">
        <v>0</v>
      </c>
      <c r="CM4063">
        <v>0</v>
      </c>
      <c r="CN4063">
        <v>899.99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</row>
    <row r="4064" spans="1:117" x14ac:dyDescent="0.45">
      <c r="A4064">
        <v>9063</v>
      </c>
      <c r="B4064" s="6" t="s">
        <v>168</v>
      </c>
      <c r="C4064">
        <v>1</v>
      </c>
      <c r="D4064" s="6" t="s">
        <v>118</v>
      </c>
      <c r="E4064">
        <v>29</v>
      </c>
      <c r="F4064">
        <v>9.9834779880000006</v>
      </c>
      <c r="G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  <c r="V4064">
        <v>0</v>
      </c>
      <c r="W4064">
        <v>4500</v>
      </c>
      <c r="X4064">
        <v>0</v>
      </c>
      <c r="Y4064">
        <v>0</v>
      </c>
      <c r="Z4064">
        <v>1</v>
      </c>
      <c r="AA4064">
        <v>2</v>
      </c>
      <c r="AB4064">
        <v>1</v>
      </c>
      <c r="AC4064">
        <v>1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 s="6" t="s">
        <v>175</v>
      </c>
      <c r="BI4064">
        <v>0</v>
      </c>
      <c r="BJ4064">
        <v>12</v>
      </c>
      <c r="BK4064">
        <v>56.9</v>
      </c>
      <c r="BL4064">
        <v>43.1</v>
      </c>
      <c r="BM4064">
        <v>0</v>
      </c>
      <c r="BN4064">
        <v>61.6</v>
      </c>
      <c r="BO4064">
        <v>12.9</v>
      </c>
      <c r="BP4064">
        <v>2.6</v>
      </c>
      <c r="BQ4064">
        <v>20.100000000000001</v>
      </c>
      <c r="BR4064">
        <v>3.72</v>
      </c>
      <c r="BS4064">
        <v>3.72</v>
      </c>
      <c r="BT4064">
        <v>76.2</v>
      </c>
      <c r="BU4064">
        <v>84.6</v>
      </c>
      <c r="BV4064">
        <v>64.7</v>
      </c>
      <c r="BW4064">
        <v>11.5</v>
      </c>
      <c r="BX4064">
        <v>20.100000000000001</v>
      </c>
      <c r="BY4064">
        <v>12.3</v>
      </c>
      <c r="BZ4064">
        <v>394999</v>
      </c>
      <c r="CA4064">
        <v>25</v>
      </c>
      <c r="CB4064">
        <v>0.2</v>
      </c>
      <c r="CC4064">
        <v>99.8</v>
      </c>
      <c r="CD4064">
        <v>3132</v>
      </c>
      <c r="CE4064">
        <v>1</v>
      </c>
      <c r="CF4064">
        <v>0</v>
      </c>
      <c r="CG4064">
        <v>41593</v>
      </c>
      <c r="CH4064">
        <v>1</v>
      </c>
      <c r="CI4064">
        <v>1</v>
      </c>
      <c r="CJ4064">
        <v>1149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1149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</row>
    <row r="4065" spans="1:117" x14ac:dyDescent="0.45">
      <c r="A4065">
        <v>9064</v>
      </c>
      <c r="B4065" s="6" t="s">
        <v>117</v>
      </c>
      <c r="C4065">
        <v>1</v>
      </c>
      <c r="D4065" s="6" t="s">
        <v>118</v>
      </c>
      <c r="E4065">
        <v>2</v>
      </c>
      <c r="F4065">
        <v>15.90742682</v>
      </c>
      <c r="G4065">
        <v>0</v>
      </c>
      <c r="H4065">
        <v>48</v>
      </c>
      <c r="I4065">
        <v>0</v>
      </c>
      <c r="J4065">
        <v>0</v>
      </c>
      <c r="K4065">
        <v>1</v>
      </c>
      <c r="L4065">
        <v>0</v>
      </c>
      <c r="M4065">
        <v>0</v>
      </c>
      <c r="N4065">
        <v>0</v>
      </c>
      <c r="O4065">
        <v>1</v>
      </c>
      <c r="P4065">
        <v>0</v>
      </c>
      <c r="Q4065">
        <v>0</v>
      </c>
      <c r="R4065">
        <v>0</v>
      </c>
      <c r="S4065">
        <v>0</v>
      </c>
      <c r="T4065">
        <v>1</v>
      </c>
      <c r="U4065">
        <v>0</v>
      </c>
      <c r="V4065">
        <v>1</v>
      </c>
      <c r="W4065">
        <v>181250</v>
      </c>
      <c r="X4065">
        <v>1</v>
      </c>
      <c r="Y4065">
        <v>0</v>
      </c>
      <c r="Z4065">
        <v>17</v>
      </c>
      <c r="AA4065">
        <v>6</v>
      </c>
      <c r="AB4065">
        <v>2</v>
      </c>
      <c r="AC4065">
        <v>1</v>
      </c>
      <c r="AD4065">
        <v>0</v>
      </c>
      <c r="AE4065">
        <v>0</v>
      </c>
      <c r="AF4065">
        <v>0</v>
      </c>
      <c r="AG4065">
        <v>1</v>
      </c>
      <c r="AH4065">
        <v>1</v>
      </c>
      <c r="AI4065">
        <v>0</v>
      </c>
      <c r="AJ4065">
        <v>0</v>
      </c>
      <c r="AK4065">
        <v>0</v>
      </c>
      <c r="AL4065">
        <v>1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1</v>
      </c>
      <c r="BD4065">
        <v>1</v>
      </c>
      <c r="BE4065">
        <v>4</v>
      </c>
      <c r="BF4065">
        <v>5</v>
      </c>
      <c r="BG4065">
        <v>216</v>
      </c>
      <c r="BH4065" s="6" t="s">
        <v>131</v>
      </c>
      <c r="BI4065">
        <v>0</v>
      </c>
      <c r="BJ4065">
        <v>37</v>
      </c>
      <c r="BK4065">
        <v>27.9</v>
      </c>
      <c r="BL4065">
        <v>72.099999999999994</v>
      </c>
      <c r="BM4065">
        <v>7.6</v>
      </c>
      <c r="BN4065">
        <v>67.3</v>
      </c>
      <c r="BO4065">
        <v>21</v>
      </c>
      <c r="BP4065">
        <v>4.5</v>
      </c>
      <c r="BQ4065">
        <v>23.6</v>
      </c>
      <c r="BR4065">
        <v>3.15</v>
      </c>
      <c r="BS4065">
        <v>3.15</v>
      </c>
      <c r="BT4065">
        <v>79.8</v>
      </c>
      <c r="BU4065">
        <v>49</v>
      </c>
      <c r="BV4065">
        <v>42.4</v>
      </c>
      <c r="BW4065">
        <v>37.4</v>
      </c>
      <c r="BX4065">
        <v>18</v>
      </c>
      <c r="BY4065">
        <v>13.8</v>
      </c>
      <c r="BZ4065">
        <v>244230</v>
      </c>
      <c r="CA4065">
        <v>15</v>
      </c>
      <c r="CB4065">
        <v>87.8</v>
      </c>
      <c r="CC4065">
        <v>12.2</v>
      </c>
      <c r="CD4065">
        <v>4165</v>
      </c>
      <c r="CE4065">
        <v>8</v>
      </c>
      <c r="CF4065">
        <v>7</v>
      </c>
      <c r="CG4065">
        <v>109090</v>
      </c>
      <c r="CH4065">
        <v>1</v>
      </c>
      <c r="CI4065">
        <v>1</v>
      </c>
      <c r="CJ4065">
        <v>251.99</v>
      </c>
      <c r="CK4065">
        <v>1</v>
      </c>
      <c r="CL4065">
        <v>1</v>
      </c>
      <c r="CM4065">
        <v>251.99</v>
      </c>
      <c r="CN4065">
        <v>0</v>
      </c>
      <c r="CO4065">
        <v>0</v>
      </c>
      <c r="CP4065">
        <v>0</v>
      </c>
      <c r="CQ4065">
        <v>0</v>
      </c>
      <c r="CR4065">
        <v>251.99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</row>
    <row r="4066" spans="1:117" x14ac:dyDescent="0.45">
      <c r="A4066">
        <v>9065</v>
      </c>
      <c r="B4066" s="6" t="s">
        <v>205</v>
      </c>
      <c r="C4066">
        <v>1</v>
      </c>
      <c r="D4066" s="6" t="s">
        <v>118</v>
      </c>
      <c r="E4066">
        <v>25</v>
      </c>
      <c r="F4066">
        <v>4.0090995510000003</v>
      </c>
      <c r="G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1</v>
      </c>
      <c r="U4066">
        <v>0</v>
      </c>
      <c r="V4066">
        <v>1</v>
      </c>
      <c r="W4066">
        <v>156250</v>
      </c>
      <c r="X4066">
        <v>0</v>
      </c>
      <c r="Y4066">
        <v>0</v>
      </c>
      <c r="Z4066">
        <v>0</v>
      </c>
      <c r="AA4066">
        <v>1</v>
      </c>
      <c r="AB4066">
        <v>1</v>
      </c>
      <c r="AC4066">
        <v>1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 s="6" t="s">
        <v>121</v>
      </c>
      <c r="BI4066">
        <v>0</v>
      </c>
      <c r="BJ4066">
        <v>47</v>
      </c>
      <c r="BK4066">
        <v>20</v>
      </c>
      <c r="BL4066">
        <v>80</v>
      </c>
      <c r="BM4066">
        <v>19.600000000000001</v>
      </c>
      <c r="BN4066">
        <v>94.6</v>
      </c>
      <c r="BO4066">
        <v>0.5</v>
      </c>
      <c r="BP4066">
        <v>2.7</v>
      </c>
      <c r="BQ4066">
        <v>2.5</v>
      </c>
      <c r="BR4066">
        <v>2.58</v>
      </c>
      <c r="BS4066">
        <v>2.58</v>
      </c>
      <c r="BT4066">
        <v>67.400000000000006</v>
      </c>
      <c r="BU4066">
        <v>33.9</v>
      </c>
      <c r="BV4066">
        <v>28.3</v>
      </c>
      <c r="BW4066">
        <v>39.1</v>
      </c>
      <c r="BX4066">
        <v>3.1</v>
      </c>
      <c r="BY4066">
        <v>15</v>
      </c>
      <c r="BZ4066">
        <v>388635</v>
      </c>
      <c r="CA4066">
        <v>29</v>
      </c>
      <c r="CB4066">
        <v>90.2</v>
      </c>
      <c r="CC4066">
        <v>9.8000000000000007</v>
      </c>
      <c r="CD4066">
        <v>4453</v>
      </c>
      <c r="CE4066">
        <v>9</v>
      </c>
      <c r="CF4066">
        <v>9</v>
      </c>
      <c r="CG4066">
        <v>129622</v>
      </c>
      <c r="CH4066">
        <v>1</v>
      </c>
      <c r="CI4066">
        <v>1</v>
      </c>
      <c r="CJ4066">
        <v>175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175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</row>
    <row r="4067" spans="1:117" x14ac:dyDescent="0.45">
      <c r="A4067">
        <v>9066</v>
      </c>
      <c r="B4067" s="6" t="s">
        <v>119</v>
      </c>
      <c r="C4067">
        <v>4</v>
      </c>
      <c r="D4067" s="6" t="s">
        <v>118</v>
      </c>
      <c r="E4067">
        <v>-4</v>
      </c>
      <c r="F4067">
        <v>5.5927801090000004</v>
      </c>
      <c r="G4067">
        <v>0</v>
      </c>
      <c r="H4067">
        <v>43</v>
      </c>
      <c r="I4067">
        <v>0</v>
      </c>
      <c r="J4067">
        <v>1</v>
      </c>
      <c r="K4067">
        <v>0</v>
      </c>
      <c r="L4067">
        <v>0</v>
      </c>
      <c r="M4067">
        <v>0</v>
      </c>
      <c r="N4067">
        <v>0</v>
      </c>
      <c r="O4067">
        <v>1</v>
      </c>
      <c r="P4067">
        <v>0</v>
      </c>
      <c r="Q4067">
        <v>0</v>
      </c>
      <c r="R4067">
        <v>0</v>
      </c>
      <c r="S4067">
        <v>0</v>
      </c>
      <c r="T4067">
        <v>1</v>
      </c>
      <c r="U4067">
        <v>0</v>
      </c>
      <c r="V4067">
        <v>1</v>
      </c>
      <c r="W4067">
        <v>106250</v>
      </c>
      <c r="X4067">
        <v>1</v>
      </c>
      <c r="Y4067">
        <v>0</v>
      </c>
      <c r="Z4067">
        <v>8</v>
      </c>
      <c r="AA4067">
        <v>3</v>
      </c>
      <c r="AB4067">
        <v>2</v>
      </c>
      <c r="AC4067">
        <v>1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1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1</v>
      </c>
      <c r="AY4067">
        <v>0</v>
      </c>
      <c r="AZ4067">
        <v>1</v>
      </c>
      <c r="BA4067">
        <v>0</v>
      </c>
      <c r="BB4067">
        <v>0</v>
      </c>
      <c r="BC4067">
        <v>0</v>
      </c>
      <c r="BD4067">
        <v>1</v>
      </c>
      <c r="BE4067">
        <v>4</v>
      </c>
      <c r="BF4067">
        <v>4</v>
      </c>
      <c r="BG4067">
        <v>271</v>
      </c>
      <c r="BH4067" s="6" t="s">
        <v>173</v>
      </c>
      <c r="BI4067">
        <v>0</v>
      </c>
      <c r="BJ4067">
        <v>32</v>
      </c>
      <c r="BK4067">
        <v>19.7</v>
      </c>
      <c r="BL4067">
        <v>80.3</v>
      </c>
      <c r="BM4067">
        <v>8.5</v>
      </c>
      <c r="BN4067">
        <v>76.7</v>
      </c>
      <c r="BO4067">
        <v>5.9</v>
      </c>
      <c r="BP4067">
        <v>11.7</v>
      </c>
      <c r="BQ4067">
        <v>4.0999999999999996</v>
      </c>
      <c r="BR4067">
        <v>2.19</v>
      </c>
      <c r="BS4067">
        <v>2.19</v>
      </c>
      <c r="BT4067">
        <v>43.9</v>
      </c>
      <c r="BU4067">
        <v>23.9</v>
      </c>
      <c r="BV4067">
        <v>17.3</v>
      </c>
      <c r="BW4067">
        <v>26.7</v>
      </c>
      <c r="BX4067">
        <v>3.8</v>
      </c>
      <c r="BY4067">
        <v>13.8</v>
      </c>
      <c r="BZ4067">
        <v>186603</v>
      </c>
      <c r="CA4067">
        <v>33</v>
      </c>
      <c r="CB4067">
        <v>55.3</v>
      </c>
      <c r="CC4067">
        <v>44.7</v>
      </c>
      <c r="CD4067">
        <v>4078</v>
      </c>
      <c r="CE4067">
        <v>8</v>
      </c>
      <c r="CF4067">
        <v>8</v>
      </c>
      <c r="CG4067">
        <v>100832</v>
      </c>
      <c r="CH4067">
        <v>2</v>
      </c>
      <c r="CI4067">
        <v>4</v>
      </c>
      <c r="CJ4067">
        <v>952.46</v>
      </c>
      <c r="CK4067">
        <v>2</v>
      </c>
      <c r="CL4067">
        <v>4</v>
      </c>
      <c r="CM4067">
        <v>952.46</v>
      </c>
      <c r="CN4067">
        <v>0</v>
      </c>
      <c r="CO4067">
        <v>0</v>
      </c>
      <c r="CP4067">
        <v>0</v>
      </c>
      <c r="CQ4067">
        <v>952.46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</row>
    <row r="4068" spans="1:117" x14ac:dyDescent="0.45">
      <c r="A4068">
        <v>9067</v>
      </c>
      <c r="B4068" s="6" t="s">
        <v>127</v>
      </c>
      <c r="C4068">
        <v>1</v>
      </c>
      <c r="D4068" s="6" t="s">
        <v>118</v>
      </c>
      <c r="E4068">
        <v>0</v>
      </c>
      <c r="F4068">
        <v>41.643686969999997</v>
      </c>
      <c r="G4068">
        <v>1</v>
      </c>
      <c r="H4068">
        <v>53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0</v>
      </c>
      <c r="O4068">
        <v>1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0</v>
      </c>
      <c r="V4068">
        <v>1</v>
      </c>
      <c r="W4068">
        <v>181250</v>
      </c>
      <c r="X4068">
        <v>0</v>
      </c>
      <c r="Y4068">
        <v>0</v>
      </c>
      <c r="Z4068">
        <v>6</v>
      </c>
      <c r="AA4068">
        <v>5</v>
      </c>
      <c r="AB4068">
        <v>5</v>
      </c>
      <c r="AC4068">
        <v>1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 s="6" t="s">
        <v>167</v>
      </c>
      <c r="BI4068">
        <v>0</v>
      </c>
      <c r="BJ4068">
        <v>46</v>
      </c>
      <c r="BK4068">
        <v>21.1</v>
      </c>
      <c r="BL4068">
        <v>78.900000000000006</v>
      </c>
      <c r="BM4068">
        <v>22.7</v>
      </c>
      <c r="BN4068">
        <v>88.8</v>
      </c>
      <c r="BO4068">
        <v>1.6</v>
      </c>
      <c r="BP4068">
        <v>1.1000000000000001</v>
      </c>
      <c r="BQ4068">
        <v>17.2</v>
      </c>
      <c r="BR4068">
        <v>2.77</v>
      </c>
      <c r="BS4068">
        <v>2.77</v>
      </c>
      <c r="BT4068">
        <v>73.7</v>
      </c>
      <c r="BU4068">
        <v>33.9</v>
      </c>
      <c r="BV4068">
        <v>27.3</v>
      </c>
      <c r="BW4068">
        <v>46.5</v>
      </c>
      <c r="BX4068">
        <v>10.3</v>
      </c>
      <c r="BY4068">
        <v>12.9</v>
      </c>
      <c r="BZ4068">
        <v>260478</v>
      </c>
      <c r="CA4068">
        <v>22</v>
      </c>
      <c r="CB4068">
        <v>95.6</v>
      </c>
      <c r="CC4068">
        <v>4.4000000000000004</v>
      </c>
      <c r="CD4068">
        <v>3791</v>
      </c>
      <c r="CE4068">
        <v>5</v>
      </c>
      <c r="CF4068">
        <v>4</v>
      </c>
      <c r="CG4068">
        <v>86380</v>
      </c>
      <c r="CH4068">
        <v>1</v>
      </c>
      <c r="CI4068">
        <v>1</v>
      </c>
      <c r="CJ4068">
        <v>809.99</v>
      </c>
      <c r="CK4068">
        <v>1</v>
      </c>
      <c r="CL4068">
        <v>1</v>
      </c>
      <c r="CM4068">
        <v>809.99</v>
      </c>
      <c r="CN4068">
        <v>0</v>
      </c>
      <c r="CO4068">
        <v>0</v>
      </c>
      <c r="CP4068">
        <v>0</v>
      </c>
      <c r="CQ4068">
        <v>809.99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</row>
    <row r="4069" spans="1:117" x14ac:dyDescent="0.45">
      <c r="A4069">
        <v>9068</v>
      </c>
      <c r="B4069" s="6" t="s">
        <v>127</v>
      </c>
      <c r="C4069">
        <v>3</v>
      </c>
      <c r="D4069" s="6" t="s">
        <v>120</v>
      </c>
      <c r="E4069">
        <v>54</v>
      </c>
      <c r="F4069">
        <v>10.51978957</v>
      </c>
      <c r="G4069">
        <v>0</v>
      </c>
      <c r="H4069">
        <v>44</v>
      </c>
      <c r="I4069">
        <v>0</v>
      </c>
      <c r="J4069">
        <v>0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1</v>
      </c>
      <c r="R4069">
        <v>0</v>
      </c>
      <c r="S4069">
        <v>0</v>
      </c>
      <c r="T4069">
        <v>1</v>
      </c>
      <c r="U4069">
        <v>0</v>
      </c>
      <c r="V4069">
        <v>1</v>
      </c>
      <c r="W4069">
        <v>56250</v>
      </c>
      <c r="X4069">
        <v>0</v>
      </c>
      <c r="Y4069">
        <v>0</v>
      </c>
      <c r="Z4069">
        <v>7</v>
      </c>
      <c r="AA4069">
        <v>2</v>
      </c>
      <c r="AB4069">
        <v>2</v>
      </c>
      <c r="AC4069">
        <v>1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215</v>
      </c>
      <c r="BH4069" s="6" t="s">
        <v>156</v>
      </c>
      <c r="BI4069">
        <v>0</v>
      </c>
      <c r="BJ4069">
        <v>29</v>
      </c>
      <c r="BK4069">
        <v>34.200000000000003</v>
      </c>
      <c r="BL4069">
        <v>65.8</v>
      </c>
      <c r="BM4069">
        <v>5.2</v>
      </c>
      <c r="BN4069">
        <v>82.1</v>
      </c>
      <c r="BO4069">
        <v>4.7</v>
      </c>
      <c r="BP4069">
        <v>2.6</v>
      </c>
      <c r="BQ4069">
        <v>14.3</v>
      </c>
      <c r="BR4069">
        <v>3.18</v>
      </c>
      <c r="BS4069">
        <v>3.18</v>
      </c>
      <c r="BT4069">
        <v>71.599999999999994</v>
      </c>
      <c r="BU4069">
        <v>54.3</v>
      </c>
      <c r="BV4069">
        <v>45.1</v>
      </c>
      <c r="BW4069">
        <v>26.4</v>
      </c>
      <c r="BX4069">
        <v>2.2999999999999998</v>
      </c>
      <c r="BY4069">
        <v>13.4</v>
      </c>
      <c r="BZ4069">
        <v>354030</v>
      </c>
      <c r="CA4069">
        <v>10</v>
      </c>
      <c r="CB4069">
        <v>82.1</v>
      </c>
      <c r="CC4069">
        <v>17.899999999999999</v>
      </c>
      <c r="CD4069">
        <v>3978</v>
      </c>
      <c r="CE4069">
        <v>6</v>
      </c>
      <c r="CF4069">
        <v>4</v>
      </c>
      <c r="CG4069">
        <v>86387</v>
      </c>
      <c r="CH4069">
        <v>1</v>
      </c>
      <c r="CI4069">
        <v>1</v>
      </c>
      <c r="CJ4069">
        <v>339.99</v>
      </c>
      <c r="CK4069">
        <v>1</v>
      </c>
      <c r="CL4069">
        <v>1</v>
      </c>
      <c r="CM4069">
        <v>339.99</v>
      </c>
      <c r="CN4069">
        <v>0</v>
      </c>
      <c r="CO4069">
        <v>0</v>
      </c>
      <c r="CP4069">
        <v>339.99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</row>
    <row r="4070" spans="1:117" x14ac:dyDescent="0.45">
      <c r="A4070">
        <v>9069</v>
      </c>
      <c r="B4070" s="6" t="s">
        <v>127</v>
      </c>
      <c r="C4070">
        <v>2</v>
      </c>
      <c r="D4070" s="6" t="s">
        <v>118</v>
      </c>
      <c r="E4070">
        <v>-5</v>
      </c>
      <c r="F4070">
        <v>4.2663780569999998</v>
      </c>
      <c r="G4070">
        <v>0</v>
      </c>
      <c r="H4070">
        <v>55</v>
      </c>
      <c r="I4070">
        <v>1</v>
      </c>
      <c r="J4070">
        <v>0</v>
      </c>
      <c r="K4070">
        <v>0</v>
      </c>
      <c r="L4070">
        <v>0</v>
      </c>
      <c r="M4070">
        <v>0</v>
      </c>
      <c r="N4070">
        <v>1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1</v>
      </c>
      <c r="U4070">
        <v>0</v>
      </c>
      <c r="V4070">
        <v>1</v>
      </c>
      <c r="W4070">
        <v>156250</v>
      </c>
      <c r="X4070">
        <v>0</v>
      </c>
      <c r="Y4070">
        <v>0</v>
      </c>
      <c r="Z4070">
        <v>4</v>
      </c>
      <c r="AA4070">
        <v>2</v>
      </c>
      <c r="AB4070">
        <v>2</v>
      </c>
      <c r="AC4070">
        <v>1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349</v>
      </c>
      <c r="BH4070" s="6" t="s">
        <v>130</v>
      </c>
      <c r="BI4070">
        <v>0</v>
      </c>
      <c r="BJ4070">
        <v>32</v>
      </c>
      <c r="BK4070">
        <v>25.1</v>
      </c>
      <c r="BL4070">
        <v>74.900000000000006</v>
      </c>
      <c r="BM4070">
        <v>7.9</v>
      </c>
      <c r="BN4070">
        <v>77.8</v>
      </c>
      <c r="BO4070">
        <v>6</v>
      </c>
      <c r="BP4070">
        <v>5.2</v>
      </c>
      <c r="BQ4070">
        <v>13.9</v>
      </c>
      <c r="BR4070">
        <v>2.65</v>
      </c>
      <c r="BS4070">
        <v>2.65</v>
      </c>
      <c r="BT4070">
        <v>55.1</v>
      </c>
      <c r="BU4070">
        <v>38.200000000000003</v>
      </c>
      <c r="BV4070">
        <v>28.6</v>
      </c>
      <c r="BW4070">
        <v>26.5</v>
      </c>
      <c r="BX4070">
        <v>7.2</v>
      </c>
      <c r="BY4070">
        <v>13.6</v>
      </c>
      <c r="BZ4070">
        <v>343130</v>
      </c>
      <c r="CA4070">
        <v>15</v>
      </c>
      <c r="CB4070">
        <v>67</v>
      </c>
      <c r="CC4070">
        <v>33</v>
      </c>
      <c r="CD4070">
        <v>3993</v>
      </c>
      <c r="CE4070">
        <v>6</v>
      </c>
      <c r="CF4070">
        <v>5</v>
      </c>
      <c r="CG4070">
        <v>95023</v>
      </c>
      <c r="CH4070">
        <v>1</v>
      </c>
      <c r="CI4070">
        <v>2</v>
      </c>
      <c r="CJ4070">
        <v>129.97999999999999</v>
      </c>
      <c r="CK4070">
        <v>1</v>
      </c>
      <c r="CL4070">
        <v>2</v>
      </c>
      <c r="CM4070">
        <v>129.97999999999999</v>
      </c>
      <c r="CN4070">
        <v>0</v>
      </c>
      <c r="CO4070">
        <v>0</v>
      </c>
      <c r="CP4070">
        <v>0</v>
      </c>
      <c r="CQ4070">
        <v>129.97999999999999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</row>
    <row r="4071" spans="1:117" x14ac:dyDescent="0.45">
      <c r="A4071">
        <v>9070</v>
      </c>
      <c r="B4071" s="6" t="s">
        <v>127</v>
      </c>
      <c r="C4071">
        <v>1</v>
      </c>
      <c r="D4071" s="6" t="s">
        <v>118</v>
      </c>
      <c r="E4071">
        <v>25</v>
      </c>
      <c r="F4071">
        <v>4.5540438610000002</v>
      </c>
      <c r="G4071">
        <v>0</v>
      </c>
      <c r="H4071">
        <v>83</v>
      </c>
      <c r="I4071">
        <v>1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1</v>
      </c>
      <c r="T4071">
        <v>1</v>
      </c>
      <c r="U4071">
        <v>0</v>
      </c>
      <c r="V4071">
        <v>1</v>
      </c>
      <c r="W4071">
        <v>260000</v>
      </c>
      <c r="X4071">
        <v>0</v>
      </c>
      <c r="Y4071">
        <v>0</v>
      </c>
      <c r="Z4071">
        <v>4</v>
      </c>
      <c r="AA4071">
        <v>1</v>
      </c>
      <c r="AB4071">
        <v>1</v>
      </c>
      <c r="AC4071">
        <v>1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485</v>
      </c>
      <c r="BH4071" s="6" t="s">
        <v>152</v>
      </c>
      <c r="BI4071">
        <v>0</v>
      </c>
      <c r="BJ4071">
        <v>30</v>
      </c>
      <c r="BK4071">
        <v>33.9</v>
      </c>
      <c r="BL4071">
        <v>66.099999999999994</v>
      </c>
      <c r="BM4071">
        <v>4.5</v>
      </c>
      <c r="BN4071">
        <v>79.8</v>
      </c>
      <c r="BO4071">
        <v>3.8</v>
      </c>
      <c r="BP4071">
        <v>8.9</v>
      </c>
      <c r="BQ4071">
        <v>11.3</v>
      </c>
      <c r="BR4071">
        <v>3.05</v>
      </c>
      <c r="BS4071">
        <v>3.05</v>
      </c>
      <c r="BT4071">
        <v>72.2</v>
      </c>
      <c r="BU4071">
        <v>53</v>
      </c>
      <c r="BV4071">
        <v>46.5</v>
      </c>
      <c r="BW4071">
        <v>25.7</v>
      </c>
      <c r="BX4071">
        <v>4.5999999999999996</v>
      </c>
      <c r="BY4071">
        <v>14.6</v>
      </c>
      <c r="BZ4071">
        <v>453158</v>
      </c>
      <c r="CA4071">
        <v>9</v>
      </c>
      <c r="CB4071">
        <v>70.599999999999994</v>
      </c>
      <c r="CC4071">
        <v>29.4</v>
      </c>
      <c r="CD4071">
        <v>4254</v>
      </c>
      <c r="CE4071">
        <v>8</v>
      </c>
      <c r="CF4071">
        <v>7</v>
      </c>
      <c r="CG4071">
        <v>125841</v>
      </c>
      <c r="CH4071">
        <v>1</v>
      </c>
      <c r="CI4071">
        <v>1</v>
      </c>
      <c r="CJ4071">
        <v>304.99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304.99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</row>
    <row r="4072" spans="1:117" x14ac:dyDescent="0.45">
      <c r="A4072">
        <v>9071</v>
      </c>
      <c r="B4072" s="6" t="s">
        <v>187</v>
      </c>
      <c r="C4072">
        <v>1</v>
      </c>
      <c r="D4072" s="6" t="s">
        <v>118</v>
      </c>
      <c r="E4072">
        <v>4</v>
      </c>
      <c r="G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X4072">
        <v>0</v>
      </c>
      <c r="Y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 s="6"/>
      <c r="BI4072">
        <v>0</v>
      </c>
      <c r="CH4072">
        <v>1</v>
      </c>
      <c r="CI4072">
        <v>1</v>
      </c>
      <c r="CJ4072">
        <v>399.99</v>
      </c>
      <c r="CK4072">
        <v>1</v>
      </c>
      <c r="CL4072">
        <v>1</v>
      </c>
      <c r="CM4072">
        <v>399.99</v>
      </c>
      <c r="CN4072">
        <v>0</v>
      </c>
      <c r="CO4072">
        <v>399.99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</row>
    <row r="4073" spans="1:117" x14ac:dyDescent="0.45">
      <c r="A4073">
        <v>9072</v>
      </c>
      <c r="B4073" s="6" t="s">
        <v>134</v>
      </c>
      <c r="C4073">
        <v>1</v>
      </c>
      <c r="D4073" s="6" t="s">
        <v>120</v>
      </c>
      <c r="E4073">
        <v>258</v>
      </c>
      <c r="F4073">
        <v>24.7985601</v>
      </c>
      <c r="G4073">
        <v>0</v>
      </c>
      <c r="H4073">
        <v>66</v>
      </c>
      <c r="I4073">
        <v>0</v>
      </c>
      <c r="J4073">
        <v>1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1</v>
      </c>
      <c r="T4073">
        <v>1</v>
      </c>
      <c r="U4073">
        <v>0</v>
      </c>
      <c r="V4073">
        <v>1</v>
      </c>
      <c r="W4073">
        <v>260000</v>
      </c>
      <c r="X4073">
        <v>0</v>
      </c>
      <c r="Y4073">
        <v>0</v>
      </c>
      <c r="Z4073">
        <v>5</v>
      </c>
      <c r="AA4073">
        <v>4</v>
      </c>
      <c r="AB4073">
        <v>3</v>
      </c>
      <c r="AC4073">
        <v>1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990</v>
      </c>
      <c r="BH4073" s="6" t="s">
        <v>202</v>
      </c>
      <c r="BI4073">
        <v>0</v>
      </c>
      <c r="BJ4073">
        <v>36</v>
      </c>
      <c r="BK4073">
        <v>16.100000000000001</v>
      </c>
      <c r="BL4073">
        <v>83.9</v>
      </c>
      <c r="BM4073">
        <v>20.8</v>
      </c>
      <c r="BN4073">
        <v>74.3</v>
      </c>
      <c r="BO4073">
        <v>1.3</v>
      </c>
      <c r="BP4073">
        <v>2.4</v>
      </c>
      <c r="BQ4073">
        <v>30.5</v>
      </c>
      <c r="BR4073">
        <v>1.93</v>
      </c>
      <c r="BS4073">
        <v>1.93</v>
      </c>
      <c r="BT4073">
        <v>25.2</v>
      </c>
      <c r="BU4073">
        <v>16.8</v>
      </c>
      <c r="BV4073">
        <v>9.8000000000000007</v>
      </c>
      <c r="BW4073">
        <v>15.4</v>
      </c>
      <c r="BX4073">
        <v>24.7</v>
      </c>
      <c r="BY4073">
        <v>12.8</v>
      </c>
      <c r="BZ4073">
        <v>372726</v>
      </c>
      <c r="CA4073">
        <v>45</v>
      </c>
      <c r="CB4073">
        <v>39.700000000000003</v>
      </c>
      <c r="CC4073">
        <v>60.3</v>
      </c>
      <c r="CD4073">
        <v>3187</v>
      </c>
      <c r="CE4073">
        <v>3</v>
      </c>
      <c r="CF4073">
        <v>3</v>
      </c>
      <c r="CG4073">
        <v>75851</v>
      </c>
      <c r="CH4073">
        <v>1</v>
      </c>
      <c r="CI4073">
        <v>1</v>
      </c>
      <c r="CJ4073">
        <v>99.99</v>
      </c>
      <c r="CK4073">
        <v>1</v>
      </c>
      <c r="CL4073">
        <v>1</v>
      </c>
      <c r="CM4073">
        <v>99.99</v>
      </c>
      <c r="CN4073">
        <v>0</v>
      </c>
      <c r="CO4073">
        <v>0</v>
      </c>
      <c r="CP4073">
        <v>0</v>
      </c>
      <c r="CQ4073">
        <v>0</v>
      </c>
      <c r="CR4073">
        <v>99.99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</row>
    <row r="4074" spans="1:117" x14ac:dyDescent="0.45">
      <c r="A4074">
        <v>9073</v>
      </c>
      <c r="B4074" s="6" t="s">
        <v>117</v>
      </c>
      <c r="C4074">
        <v>3</v>
      </c>
      <c r="D4074" s="6" t="s">
        <v>120</v>
      </c>
      <c r="E4074">
        <v>13</v>
      </c>
      <c r="F4074">
        <v>15.695483599999999</v>
      </c>
      <c r="G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0</v>
      </c>
      <c r="V4074">
        <v>0</v>
      </c>
      <c r="W4074">
        <v>56250</v>
      </c>
      <c r="X4074">
        <v>0</v>
      </c>
      <c r="Y4074">
        <v>0</v>
      </c>
      <c r="Z4074">
        <v>5</v>
      </c>
      <c r="AA4074">
        <v>1</v>
      </c>
      <c r="AB4074">
        <v>1</v>
      </c>
      <c r="AC4074">
        <v>1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 s="6" t="s">
        <v>139</v>
      </c>
      <c r="BI4074">
        <v>0</v>
      </c>
      <c r="BJ4074">
        <v>36</v>
      </c>
      <c r="BK4074">
        <v>24.4</v>
      </c>
      <c r="BL4074">
        <v>75.599999999999994</v>
      </c>
      <c r="BM4074">
        <v>15</v>
      </c>
      <c r="BN4074">
        <v>71.8</v>
      </c>
      <c r="BO4074">
        <v>0.7</v>
      </c>
      <c r="BP4074">
        <v>0.2</v>
      </c>
      <c r="BQ4074">
        <v>81.3</v>
      </c>
      <c r="BR4074">
        <v>3.08</v>
      </c>
      <c r="BS4074">
        <v>3.08</v>
      </c>
      <c r="BT4074">
        <v>48.4</v>
      </c>
      <c r="BU4074">
        <v>36.799999999999997</v>
      </c>
      <c r="BV4074">
        <v>22</v>
      </c>
      <c r="BW4074">
        <v>26.4</v>
      </c>
      <c r="BX4074">
        <v>55</v>
      </c>
      <c r="BY4074">
        <v>11.4</v>
      </c>
      <c r="BZ4074">
        <v>169332</v>
      </c>
      <c r="CA4074">
        <v>35</v>
      </c>
      <c r="CB4074">
        <v>76.900000000000006</v>
      </c>
      <c r="CC4074">
        <v>23.1</v>
      </c>
      <c r="CD4074">
        <v>2652</v>
      </c>
      <c r="CE4074">
        <v>1</v>
      </c>
      <c r="CF4074">
        <v>1</v>
      </c>
      <c r="CG4074">
        <v>45704</v>
      </c>
      <c r="CH4074">
        <v>1</v>
      </c>
      <c r="CI4074">
        <v>3</v>
      </c>
      <c r="CJ4074">
        <v>1512.97</v>
      </c>
      <c r="CK4074">
        <v>1</v>
      </c>
      <c r="CL4074">
        <v>3</v>
      </c>
      <c r="CM4074">
        <v>1512.97</v>
      </c>
      <c r="CN4074">
        <v>637.49</v>
      </c>
      <c r="CO4074">
        <v>875.48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</row>
    <row r="4075" spans="1:117" x14ac:dyDescent="0.45">
      <c r="A4075">
        <v>9074</v>
      </c>
      <c r="B4075" s="6" t="s">
        <v>127</v>
      </c>
      <c r="C4075">
        <v>1</v>
      </c>
      <c r="D4075" s="6" t="s">
        <v>118</v>
      </c>
      <c r="E4075">
        <v>191</v>
      </c>
      <c r="F4075">
        <v>8.9896936079999996</v>
      </c>
      <c r="G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X4075">
        <v>0</v>
      </c>
      <c r="Y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 s="6" t="s">
        <v>209</v>
      </c>
      <c r="BI4075">
        <v>0</v>
      </c>
      <c r="CH4075">
        <v>1</v>
      </c>
      <c r="CI4075">
        <v>1</v>
      </c>
      <c r="CJ4075">
        <v>849.99</v>
      </c>
      <c r="CK4075">
        <v>1</v>
      </c>
      <c r="CL4075">
        <v>1</v>
      </c>
      <c r="CM4075">
        <v>849.99</v>
      </c>
      <c r="CN4075">
        <v>0</v>
      </c>
      <c r="CO4075">
        <v>0</v>
      </c>
      <c r="CP4075">
        <v>0</v>
      </c>
      <c r="CQ4075">
        <v>849.99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</row>
    <row r="4076" spans="1:117" x14ac:dyDescent="0.45">
      <c r="A4076">
        <v>9075</v>
      </c>
      <c r="B4076" s="6" t="s">
        <v>168</v>
      </c>
      <c r="C4076">
        <v>1</v>
      </c>
      <c r="D4076" s="6" t="s">
        <v>120</v>
      </c>
      <c r="E4076">
        <v>-5</v>
      </c>
      <c r="G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X4076">
        <v>0</v>
      </c>
      <c r="Y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 s="6"/>
      <c r="BI4076">
        <v>0</v>
      </c>
      <c r="CH4076">
        <v>1</v>
      </c>
      <c r="CI4076">
        <v>1</v>
      </c>
      <c r="CJ4076">
        <v>224.99</v>
      </c>
      <c r="CK4076">
        <v>1</v>
      </c>
      <c r="CL4076">
        <v>1</v>
      </c>
      <c r="CM4076">
        <v>224.99</v>
      </c>
      <c r="CN4076">
        <v>0</v>
      </c>
      <c r="CO4076">
        <v>0</v>
      </c>
      <c r="CP4076">
        <v>224.99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</row>
    <row r="4077" spans="1:117" x14ac:dyDescent="0.45">
      <c r="A4077">
        <v>9076</v>
      </c>
      <c r="B4077" s="6" t="s">
        <v>143</v>
      </c>
      <c r="C4077">
        <v>5</v>
      </c>
      <c r="D4077" s="6" t="s">
        <v>118</v>
      </c>
      <c r="E4077">
        <v>80</v>
      </c>
      <c r="G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X4077">
        <v>0</v>
      </c>
      <c r="Y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 s="6"/>
      <c r="BI4077">
        <v>0</v>
      </c>
      <c r="CH4077">
        <v>1</v>
      </c>
      <c r="CI4077">
        <v>1</v>
      </c>
      <c r="CJ4077">
        <v>219.99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219.99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</row>
    <row r="4078" spans="1:117" x14ac:dyDescent="0.45">
      <c r="A4078">
        <v>9077</v>
      </c>
      <c r="B4078" s="6" t="s">
        <v>117</v>
      </c>
      <c r="C4078">
        <v>1</v>
      </c>
      <c r="D4078" s="6" t="s">
        <v>118</v>
      </c>
      <c r="E4078">
        <v>15</v>
      </c>
      <c r="F4078">
        <v>18.756438549999999</v>
      </c>
      <c r="G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4500</v>
      </c>
      <c r="X4078">
        <v>0</v>
      </c>
      <c r="Y4078">
        <v>0</v>
      </c>
      <c r="Z4078">
        <v>4</v>
      </c>
      <c r="AA4078">
        <v>1</v>
      </c>
      <c r="AB4078">
        <v>1</v>
      </c>
      <c r="AC4078">
        <v>1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 s="6" t="s">
        <v>139</v>
      </c>
      <c r="BI4078">
        <v>0</v>
      </c>
      <c r="BJ4078">
        <v>36</v>
      </c>
      <c r="BK4078">
        <v>23.5</v>
      </c>
      <c r="BL4078">
        <v>76.5</v>
      </c>
      <c r="BM4078">
        <v>11.3</v>
      </c>
      <c r="BN4078">
        <v>76.400000000000006</v>
      </c>
      <c r="BO4078">
        <v>1.9</v>
      </c>
      <c r="BP4078">
        <v>1.7</v>
      </c>
      <c r="BQ4078">
        <v>32</v>
      </c>
      <c r="BR4078">
        <v>2.98</v>
      </c>
      <c r="BS4078">
        <v>2.98</v>
      </c>
      <c r="BT4078">
        <v>63.8</v>
      </c>
      <c r="BU4078">
        <v>42.3</v>
      </c>
      <c r="BV4078">
        <v>31.2</v>
      </c>
      <c r="BW4078">
        <v>32.6</v>
      </c>
      <c r="BX4078">
        <v>22.4</v>
      </c>
      <c r="BY4078">
        <v>11.9</v>
      </c>
      <c r="BZ4078">
        <v>203504</v>
      </c>
      <c r="CA4078">
        <v>20</v>
      </c>
      <c r="CB4078">
        <v>78</v>
      </c>
      <c r="CC4078">
        <v>22</v>
      </c>
      <c r="CD4078">
        <v>3200</v>
      </c>
      <c r="CE4078">
        <v>3</v>
      </c>
      <c r="CF4078">
        <v>7</v>
      </c>
      <c r="CG4078">
        <v>96847</v>
      </c>
      <c r="CH4078">
        <v>1</v>
      </c>
      <c r="CI4078">
        <v>1</v>
      </c>
      <c r="CJ4078">
        <v>1444.15</v>
      </c>
      <c r="CK4078">
        <v>1</v>
      </c>
      <c r="CL4078">
        <v>1</v>
      </c>
      <c r="CM4078">
        <v>1444.15</v>
      </c>
      <c r="CN4078">
        <v>1444.15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</row>
    <row r="4079" spans="1:117" x14ac:dyDescent="0.45">
      <c r="A4079">
        <v>9078</v>
      </c>
      <c r="B4079" s="6" t="s">
        <v>127</v>
      </c>
      <c r="C4079">
        <v>1</v>
      </c>
      <c r="D4079" s="6" t="s">
        <v>118</v>
      </c>
      <c r="E4079">
        <v>60</v>
      </c>
      <c r="F4079">
        <v>4.9981422770000004</v>
      </c>
      <c r="G4079">
        <v>1</v>
      </c>
      <c r="H4079">
        <v>34</v>
      </c>
      <c r="I4079">
        <v>0</v>
      </c>
      <c r="J4079">
        <v>1</v>
      </c>
      <c r="K4079">
        <v>0</v>
      </c>
      <c r="L4079">
        <v>0</v>
      </c>
      <c r="M4079">
        <v>0</v>
      </c>
      <c r="N4079">
        <v>0</v>
      </c>
      <c r="O4079">
        <v>1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0</v>
      </c>
      <c r="V4079">
        <v>1</v>
      </c>
      <c r="W4079">
        <v>56250</v>
      </c>
      <c r="X4079">
        <v>0</v>
      </c>
      <c r="Y4079">
        <v>0</v>
      </c>
      <c r="Z4079">
        <v>8</v>
      </c>
      <c r="AA4079">
        <v>1</v>
      </c>
      <c r="AB4079">
        <v>1</v>
      </c>
      <c r="AC4079">
        <v>1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255</v>
      </c>
      <c r="BH4079" s="6" t="s">
        <v>139</v>
      </c>
      <c r="BI4079">
        <v>0</v>
      </c>
      <c r="BJ4079">
        <v>33</v>
      </c>
      <c r="BK4079">
        <v>28.2</v>
      </c>
      <c r="BL4079">
        <v>71.8</v>
      </c>
      <c r="BM4079">
        <v>5.4</v>
      </c>
      <c r="BN4079">
        <v>73.400000000000006</v>
      </c>
      <c r="BO4079">
        <v>8.5</v>
      </c>
      <c r="BP4079">
        <v>3.7</v>
      </c>
      <c r="BQ4079">
        <v>18.7</v>
      </c>
      <c r="BR4079">
        <v>2.86</v>
      </c>
      <c r="BS4079">
        <v>2.86</v>
      </c>
      <c r="BT4079">
        <v>60.3</v>
      </c>
      <c r="BU4079">
        <v>42.3</v>
      </c>
      <c r="BV4079">
        <v>30.9</v>
      </c>
      <c r="BW4079">
        <v>29.4</v>
      </c>
      <c r="BX4079">
        <v>7.8</v>
      </c>
      <c r="BY4079">
        <v>13</v>
      </c>
      <c r="BZ4079">
        <v>321777</v>
      </c>
      <c r="CA4079">
        <v>34</v>
      </c>
      <c r="CB4079">
        <v>87.7</v>
      </c>
      <c r="CC4079">
        <v>12.3</v>
      </c>
      <c r="CD4079">
        <v>3534</v>
      </c>
      <c r="CE4079">
        <v>4</v>
      </c>
      <c r="CF4079">
        <v>5</v>
      </c>
      <c r="CG4079">
        <v>91356</v>
      </c>
      <c r="CH4079">
        <v>1</v>
      </c>
      <c r="CI4079">
        <v>1</v>
      </c>
      <c r="CJ4079">
        <v>424.99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424.99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</row>
    <row r="4080" spans="1:117" x14ac:dyDescent="0.45">
      <c r="A4080">
        <v>9079</v>
      </c>
      <c r="B4080" s="6" t="s">
        <v>127</v>
      </c>
      <c r="C4080">
        <v>1</v>
      </c>
      <c r="D4080" s="6" t="s">
        <v>118</v>
      </c>
      <c r="E4080">
        <v>11</v>
      </c>
      <c r="F4080">
        <v>4.5542602209999998</v>
      </c>
      <c r="G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1</v>
      </c>
      <c r="U4080">
        <v>0</v>
      </c>
      <c r="V4080">
        <v>0</v>
      </c>
      <c r="W4080">
        <v>106250</v>
      </c>
      <c r="X4080">
        <v>0</v>
      </c>
      <c r="Y4080">
        <v>0</v>
      </c>
      <c r="Z4080">
        <v>0</v>
      </c>
      <c r="AA4080">
        <v>1</v>
      </c>
      <c r="AB4080">
        <v>1</v>
      </c>
      <c r="AC4080">
        <v>1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 s="6" t="s">
        <v>129</v>
      </c>
      <c r="BI4080">
        <v>0</v>
      </c>
      <c r="BJ4080">
        <v>33</v>
      </c>
      <c r="BK4080">
        <v>28.8</v>
      </c>
      <c r="BL4080">
        <v>71.2</v>
      </c>
      <c r="BM4080">
        <v>5.9</v>
      </c>
      <c r="BN4080">
        <v>63.4</v>
      </c>
      <c r="BO4080">
        <v>13.3</v>
      </c>
      <c r="BP4080">
        <v>10.7</v>
      </c>
      <c r="BQ4080">
        <v>17.7</v>
      </c>
      <c r="BR4080">
        <v>3.26</v>
      </c>
      <c r="BS4080">
        <v>3.26</v>
      </c>
      <c r="BT4080">
        <v>65.2</v>
      </c>
      <c r="BU4080">
        <v>49.6</v>
      </c>
      <c r="BV4080">
        <v>37.6</v>
      </c>
      <c r="BW4080">
        <v>27.5</v>
      </c>
      <c r="BX4080">
        <v>7.9</v>
      </c>
      <c r="BY4080">
        <v>12.8</v>
      </c>
      <c r="BZ4080">
        <v>323723</v>
      </c>
      <c r="CA4080">
        <v>30</v>
      </c>
      <c r="CB4080">
        <v>85.2</v>
      </c>
      <c r="CC4080">
        <v>14.8</v>
      </c>
      <c r="CD4080">
        <v>3933</v>
      </c>
      <c r="CE4080">
        <v>6</v>
      </c>
      <c r="CF4080">
        <v>6</v>
      </c>
      <c r="CG4080">
        <v>104578</v>
      </c>
      <c r="CH4080">
        <v>1</v>
      </c>
      <c r="CI4080">
        <v>1</v>
      </c>
      <c r="CJ4080">
        <v>1649</v>
      </c>
      <c r="CK4080">
        <v>1</v>
      </c>
      <c r="CL4080">
        <v>1</v>
      </c>
      <c r="CM4080">
        <v>1649</v>
      </c>
      <c r="CN4080">
        <v>1649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</row>
    <row r="4081" spans="1:117" x14ac:dyDescent="0.45">
      <c r="A4081">
        <v>9080</v>
      </c>
      <c r="B4081" s="6" t="s">
        <v>119</v>
      </c>
      <c r="C4081">
        <v>3</v>
      </c>
      <c r="D4081" s="6" t="s">
        <v>118</v>
      </c>
      <c r="E4081">
        <v>51</v>
      </c>
      <c r="F4081">
        <v>40.964289049999998</v>
      </c>
      <c r="G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X4081">
        <v>0</v>
      </c>
      <c r="Y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 s="6" t="s">
        <v>140</v>
      </c>
      <c r="BI4081">
        <v>0</v>
      </c>
      <c r="CH4081">
        <v>1</v>
      </c>
      <c r="CI4081">
        <v>1</v>
      </c>
      <c r="CJ4081">
        <v>549.99</v>
      </c>
      <c r="CK4081">
        <v>0</v>
      </c>
      <c r="CL4081">
        <v>0</v>
      </c>
      <c r="CM4081">
        <v>0</v>
      </c>
      <c r="CN4081">
        <v>0</v>
      </c>
      <c r="CO4081">
        <v>549.99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</row>
    <row r="4082" spans="1:117" x14ac:dyDescent="0.45">
      <c r="A4082">
        <v>9081</v>
      </c>
      <c r="B4082" s="6" t="s">
        <v>134</v>
      </c>
      <c r="C4082">
        <v>2</v>
      </c>
      <c r="D4082" s="6" t="s">
        <v>120</v>
      </c>
      <c r="E4082">
        <v>9</v>
      </c>
      <c r="F4082">
        <v>16.379103570000002</v>
      </c>
      <c r="G4082">
        <v>0</v>
      </c>
      <c r="H4082">
        <v>74</v>
      </c>
      <c r="I4082">
        <v>1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1</v>
      </c>
      <c r="U4082">
        <v>0</v>
      </c>
      <c r="V4082">
        <v>1</v>
      </c>
      <c r="W4082">
        <v>27500</v>
      </c>
      <c r="X4082">
        <v>0</v>
      </c>
      <c r="Y4082">
        <v>0</v>
      </c>
      <c r="Z4082">
        <v>3</v>
      </c>
      <c r="AA4082">
        <v>2</v>
      </c>
      <c r="AB4082">
        <v>2</v>
      </c>
      <c r="AC4082">
        <v>1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 s="6" t="s">
        <v>147</v>
      </c>
      <c r="BI4082">
        <v>0</v>
      </c>
      <c r="BJ4082">
        <v>44</v>
      </c>
      <c r="BK4082">
        <v>21</v>
      </c>
      <c r="BL4082">
        <v>79</v>
      </c>
      <c r="BM4082">
        <v>28.7</v>
      </c>
      <c r="BN4082">
        <v>57.4</v>
      </c>
      <c r="BO4082">
        <v>1.8</v>
      </c>
      <c r="BP4082">
        <v>0.5</v>
      </c>
      <c r="BQ4082">
        <v>60</v>
      </c>
      <c r="BR4082">
        <v>2.63</v>
      </c>
      <c r="BS4082">
        <v>2.63</v>
      </c>
      <c r="BT4082">
        <v>43.6</v>
      </c>
      <c r="BU4082">
        <v>25.1</v>
      </c>
      <c r="BV4082">
        <v>15.7</v>
      </c>
      <c r="BW4082">
        <v>28</v>
      </c>
      <c r="BX4082">
        <v>35.4</v>
      </c>
      <c r="BY4082">
        <v>11.4</v>
      </c>
      <c r="BZ4082">
        <v>109516</v>
      </c>
      <c r="CA4082">
        <v>43</v>
      </c>
      <c r="CB4082">
        <v>63.8</v>
      </c>
      <c r="CC4082">
        <v>36.200000000000003</v>
      </c>
      <c r="CD4082">
        <v>2350</v>
      </c>
      <c r="CE4082">
        <v>0</v>
      </c>
      <c r="CF4082">
        <v>0</v>
      </c>
      <c r="CG4082">
        <v>40624</v>
      </c>
      <c r="CH4082">
        <v>1</v>
      </c>
      <c r="CI4082">
        <v>2</v>
      </c>
      <c r="CJ4082">
        <v>3361</v>
      </c>
      <c r="CK4082">
        <v>1</v>
      </c>
      <c r="CL4082">
        <v>2</v>
      </c>
      <c r="CM4082">
        <v>3361</v>
      </c>
      <c r="CN4082">
        <v>2295.62</v>
      </c>
      <c r="CO4082">
        <v>1065.3800000000001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</row>
    <row r="4083" spans="1:117" x14ac:dyDescent="0.45">
      <c r="A4083">
        <v>9082</v>
      </c>
      <c r="B4083" s="6" t="s">
        <v>227</v>
      </c>
      <c r="C4083">
        <v>1</v>
      </c>
      <c r="D4083" s="6" t="s">
        <v>120</v>
      </c>
      <c r="E4083">
        <v>-6</v>
      </c>
      <c r="F4083">
        <v>21.415529490000001</v>
      </c>
      <c r="G4083">
        <v>0</v>
      </c>
      <c r="H4083">
        <v>59</v>
      </c>
      <c r="I4083">
        <v>0</v>
      </c>
      <c r="J4083">
        <v>0</v>
      </c>
      <c r="K4083">
        <v>0</v>
      </c>
      <c r="L4083">
        <v>1</v>
      </c>
      <c r="M4083">
        <v>0</v>
      </c>
      <c r="N4083">
        <v>0</v>
      </c>
      <c r="O4083">
        <v>0</v>
      </c>
      <c r="P4083">
        <v>0</v>
      </c>
      <c r="Q4083">
        <v>1</v>
      </c>
      <c r="R4083">
        <v>0</v>
      </c>
      <c r="S4083">
        <v>0</v>
      </c>
      <c r="T4083">
        <v>1</v>
      </c>
      <c r="U4083">
        <v>0</v>
      </c>
      <c r="V4083">
        <v>1</v>
      </c>
      <c r="W4083">
        <v>38750</v>
      </c>
      <c r="X4083">
        <v>0</v>
      </c>
      <c r="Y4083">
        <v>0</v>
      </c>
      <c r="Z4083">
        <v>3</v>
      </c>
      <c r="AA4083">
        <v>6</v>
      </c>
      <c r="AB4083">
        <v>5</v>
      </c>
      <c r="AC4083">
        <v>1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 s="6" t="s">
        <v>203</v>
      </c>
      <c r="BI4083">
        <v>0</v>
      </c>
      <c r="BJ4083">
        <v>28</v>
      </c>
      <c r="BK4083">
        <v>32.200000000000003</v>
      </c>
      <c r="BL4083">
        <v>67.8</v>
      </c>
      <c r="BM4083">
        <v>9.3000000000000007</v>
      </c>
      <c r="BN4083">
        <v>58.5</v>
      </c>
      <c r="BO4083">
        <v>2.1</v>
      </c>
      <c r="BP4083">
        <v>0.4</v>
      </c>
      <c r="BQ4083">
        <v>80.099999999999994</v>
      </c>
      <c r="BR4083">
        <v>3.52</v>
      </c>
      <c r="BS4083">
        <v>3.52</v>
      </c>
      <c r="BT4083">
        <v>54.9</v>
      </c>
      <c r="BU4083">
        <v>53.7</v>
      </c>
      <c r="BV4083">
        <v>33.4</v>
      </c>
      <c r="BW4083">
        <v>21.5</v>
      </c>
      <c r="BX4083">
        <v>60.9</v>
      </c>
      <c r="BY4083">
        <v>11.2</v>
      </c>
      <c r="BZ4083">
        <v>52499</v>
      </c>
      <c r="CA4083">
        <v>27</v>
      </c>
      <c r="CB4083">
        <v>78.900000000000006</v>
      </c>
      <c r="CC4083">
        <v>21.1</v>
      </c>
      <c r="CD4083">
        <v>2319</v>
      </c>
      <c r="CE4083">
        <v>0</v>
      </c>
      <c r="CF4083">
        <v>0</v>
      </c>
      <c r="CG4083">
        <v>31249</v>
      </c>
      <c r="CH4083">
        <v>1</v>
      </c>
      <c r="CI4083">
        <v>1</v>
      </c>
      <c r="CJ4083">
        <v>2999</v>
      </c>
      <c r="CK4083">
        <v>1</v>
      </c>
      <c r="CL4083">
        <v>1</v>
      </c>
      <c r="CM4083">
        <v>2999</v>
      </c>
      <c r="CN4083">
        <v>2999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</row>
    <row r="4084" spans="1:117" x14ac:dyDescent="0.45">
      <c r="A4084">
        <v>9083</v>
      </c>
      <c r="B4084" s="6" t="s">
        <v>134</v>
      </c>
      <c r="C4084">
        <v>1</v>
      </c>
      <c r="D4084" s="6" t="s">
        <v>118</v>
      </c>
      <c r="E4084">
        <v>40</v>
      </c>
      <c r="F4084">
        <v>15.962743619999999</v>
      </c>
      <c r="G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X4084">
        <v>0</v>
      </c>
      <c r="Y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 s="6"/>
      <c r="BI4084">
        <v>0</v>
      </c>
      <c r="CH4084">
        <v>1</v>
      </c>
      <c r="CI4084">
        <v>1</v>
      </c>
      <c r="CJ4084">
        <v>45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45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</row>
    <row r="4085" spans="1:117" x14ac:dyDescent="0.45">
      <c r="A4085">
        <v>9084</v>
      </c>
      <c r="B4085" s="6" t="s">
        <v>134</v>
      </c>
      <c r="C4085">
        <v>1</v>
      </c>
      <c r="D4085" s="6" t="s">
        <v>120</v>
      </c>
      <c r="E4085">
        <v>-8</v>
      </c>
      <c r="F4085">
        <v>16.432977170000001</v>
      </c>
      <c r="G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1</v>
      </c>
      <c r="U4085">
        <v>0</v>
      </c>
      <c r="V4085">
        <v>0</v>
      </c>
      <c r="W4085">
        <v>131250</v>
      </c>
      <c r="X4085">
        <v>0</v>
      </c>
      <c r="Y4085">
        <v>0</v>
      </c>
      <c r="Z4085">
        <v>3</v>
      </c>
      <c r="AA4085">
        <v>1</v>
      </c>
      <c r="AB4085">
        <v>1</v>
      </c>
      <c r="AC4085">
        <v>1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 s="6" t="s">
        <v>136</v>
      </c>
      <c r="BI4085">
        <v>0</v>
      </c>
      <c r="BJ4085">
        <v>42</v>
      </c>
      <c r="BK4085">
        <v>19.7</v>
      </c>
      <c r="BL4085">
        <v>80.3</v>
      </c>
      <c r="BM4085">
        <v>17.7</v>
      </c>
      <c r="BN4085">
        <v>40.9</v>
      </c>
      <c r="BO4085">
        <v>4</v>
      </c>
      <c r="BP4085">
        <v>38.200000000000003</v>
      </c>
      <c r="BQ4085">
        <v>26.9</v>
      </c>
      <c r="BR4085">
        <v>3.02</v>
      </c>
      <c r="BS4085">
        <v>3.02</v>
      </c>
      <c r="BT4085">
        <v>60.9</v>
      </c>
      <c r="BU4085">
        <v>32.6</v>
      </c>
      <c r="BV4085">
        <v>24.4</v>
      </c>
      <c r="BW4085">
        <v>36.4</v>
      </c>
      <c r="BX4085">
        <v>16.5</v>
      </c>
      <c r="BY4085">
        <v>12.2</v>
      </c>
      <c r="BZ4085">
        <v>525228</v>
      </c>
      <c r="CA4085">
        <v>62</v>
      </c>
      <c r="CB4085">
        <v>80.599999999999994</v>
      </c>
      <c r="CC4085">
        <v>19.399999999999999</v>
      </c>
      <c r="CD4085">
        <v>3511</v>
      </c>
      <c r="CE4085">
        <v>4</v>
      </c>
      <c r="CF4085">
        <v>6</v>
      </c>
      <c r="CG4085">
        <v>114505</v>
      </c>
      <c r="CH4085">
        <v>1</v>
      </c>
      <c r="CI4085">
        <v>1</v>
      </c>
      <c r="CJ4085">
        <v>1599</v>
      </c>
      <c r="CK4085">
        <v>1</v>
      </c>
      <c r="CL4085">
        <v>1</v>
      </c>
      <c r="CM4085">
        <v>1599</v>
      </c>
      <c r="CN4085">
        <v>1599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</row>
    <row r="4086" spans="1:117" x14ac:dyDescent="0.45">
      <c r="A4086">
        <v>9085</v>
      </c>
      <c r="B4086" s="6" t="s">
        <v>168</v>
      </c>
      <c r="C4086">
        <v>1</v>
      </c>
      <c r="D4086" s="6" t="s">
        <v>118</v>
      </c>
      <c r="E4086">
        <v>14</v>
      </c>
      <c r="F4086">
        <v>3.0727481929999998</v>
      </c>
      <c r="G4086">
        <v>0</v>
      </c>
      <c r="H4086">
        <v>46</v>
      </c>
      <c r="I4086">
        <v>0</v>
      </c>
      <c r="J4086">
        <v>0</v>
      </c>
      <c r="K4086">
        <v>1</v>
      </c>
      <c r="L4086">
        <v>0</v>
      </c>
      <c r="M4086">
        <v>0</v>
      </c>
      <c r="N4086">
        <v>0</v>
      </c>
      <c r="O4086">
        <v>1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1</v>
      </c>
      <c r="W4086">
        <v>131250</v>
      </c>
      <c r="X4086">
        <v>0</v>
      </c>
      <c r="Y4086">
        <v>0</v>
      </c>
      <c r="Z4086">
        <v>14</v>
      </c>
      <c r="AA4086">
        <v>4</v>
      </c>
      <c r="AB4086">
        <v>1</v>
      </c>
      <c r="AC4086">
        <v>1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391</v>
      </c>
      <c r="BH4086" s="6" t="s">
        <v>131</v>
      </c>
      <c r="BI4086">
        <v>0</v>
      </c>
      <c r="BJ4086">
        <v>35</v>
      </c>
      <c r="BK4086">
        <v>23.8</v>
      </c>
      <c r="BL4086">
        <v>76.2</v>
      </c>
      <c r="BM4086">
        <v>7.5</v>
      </c>
      <c r="BN4086">
        <v>61.8</v>
      </c>
      <c r="BO4086">
        <v>4.5999999999999996</v>
      </c>
      <c r="BP4086">
        <v>23.1</v>
      </c>
      <c r="BQ4086">
        <v>8.5</v>
      </c>
      <c r="BR4086">
        <v>2.94</v>
      </c>
      <c r="BS4086">
        <v>2.94</v>
      </c>
      <c r="BT4086">
        <v>66.400000000000006</v>
      </c>
      <c r="BU4086">
        <v>41.3</v>
      </c>
      <c r="BV4086">
        <v>32.9</v>
      </c>
      <c r="BW4086">
        <v>33.5</v>
      </c>
      <c r="BX4086">
        <v>5.6</v>
      </c>
      <c r="BY4086">
        <v>13.7</v>
      </c>
      <c r="BZ4086">
        <v>427136</v>
      </c>
      <c r="CA4086">
        <v>13</v>
      </c>
      <c r="CB4086">
        <v>81.8</v>
      </c>
      <c r="CC4086">
        <v>18.2</v>
      </c>
      <c r="CD4086">
        <v>4098</v>
      </c>
      <c r="CE4086">
        <v>7</v>
      </c>
      <c r="CF4086">
        <v>7</v>
      </c>
      <c r="CG4086">
        <v>121905</v>
      </c>
      <c r="CH4086">
        <v>1</v>
      </c>
      <c r="CI4086">
        <v>1</v>
      </c>
      <c r="CJ4086">
        <v>119.99</v>
      </c>
      <c r="CK4086">
        <v>1</v>
      </c>
      <c r="CL4086">
        <v>1</v>
      </c>
      <c r="CM4086">
        <v>119.99</v>
      </c>
      <c r="CN4086">
        <v>0</v>
      </c>
      <c r="CO4086">
        <v>0</v>
      </c>
      <c r="CP4086">
        <v>0</v>
      </c>
      <c r="CQ4086">
        <v>119.99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</row>
    <row r="4087" spans="1:117" x14ac:dyDescent="0.45">
      <c r="A4087">
        <v>9086</v>
      </c>
      <c r="B4087" s="6" t="s">
        <v>143</v>
      </c>
      <c r="C4087">
        <v>1</v>
      </c>
      <c r="D4087" s="6" t="s">
        <v>120</v>
      </c>
      <c r="E4087">
        <v>-9</v>
      </c>
      <c r="F4087">
        <v>3.545518832</v>
      </c>
      <c r="G4087">
        <v>0</v>
      </c>
      <c r="H4087">
        <v>22</v>
      </c>
      <c r="I4087">
        <v>0</v>
      </c>
      <c r="J4087">
        <v>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1</v>
      </c>
      <c r="U4087">
        <v>0</v>
      </c>
      <c r="V4087">
        <v>1</v>
      </c>
      <c r="W4087">
        <v>56250</v>
      </c>
      <c r="X4087">
        <v>0</v>
      </c>
      <c r="Y4087">
        <v>0</v>
      </c>
      <c r="Z4087">
        <v>6</v>
      </c>
      <c r="AA4087">
        <v>1</v>
      </c>
      <c r="AB4087">
        <v>1</v>
      </c>
      <c r="AC4087">
        <v>1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210</v>
      </c>
      <c r="BH4087" s="6" t="s">
        <v>158</v>
      </c>
      <c r="BI4087">
        <v>0</v>
      </c>
      <c r="BJ4087">
        <v>37</v>
      </c>
      <c r="BK4087">
        <v>20.5</v>
      </c>
      <c r="BL4087">
        <v>79.5</v>
      </c>
      <c r="BM4087">
        <v>22.6</v>
      </c>
      <c r="BN4087">
        <v>58.4</v>
      </c>
      <c r="BO4087">
        <v>28.4</v>
      </c>
      <c r="BP4087">
        <v>1.8</v>
      </c>
      <c r="BQ4087">
        <v>33.6</v>
      </c>
      <c r="BR4087">
        <v>2.29</v>
      </c>
      <c r="BS4087">
        <v>2.29</v>
      </c>
      <c r="BT4087">
        <v>38.799999999999997</v>
      </c>
      <c r="BU4087">
        <v>27.8</v>
      </c>
      <c r="BV4087">
        <v>11.7</v>
      </c>
      <c r="BW4087">
        <v>27.1</v>
      </c>
      <c r="BX4087">
        <v>24.7</v>
      </c>
      <c r="BY4087">
        <v>12.6</v>
      </c>
      <c r="BZ4087">
        <v>259068</v>
      </c>
      <c r="CA4087">
        <v>24</v>
      </c>
      <c r="CB4087">
        <v>51.7</v>
      </c>
      <c r="CC4087">
        <v>48.3</v>
      </c>
      <c r="CD4087">
        <v>3409</v>
      </c>
      <c r="CE4087">
        <v>4</v>
      </c>
      <c r="CF4087">
        <v>5</v>
      </c>
      <c r="CG4087">
        <v>70818</v>
      </c>
      <c r="CH4087">
        <v>1</v>
      </c>
      <c r="CI4087">
        <v>1</v>
      </c>
      <c r="CJ4087">
        <v>2199</v>
      </c>
      <c r="CK4087">
        <v>1</v>
      </c>
      <c r="CL4087">
        <v>1</v>
      </c>
      <c r="CM4087">
        <v>2199</v>
      </c>
      <c r="CN4087">
        <v>0</v>
      </c>
      <c r="CO4087">
        <v>2199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</row>
    <row r="4088" spans="1:117" x14ac:dyDescent="0.45">
      <c r="A4088">
        <v>9087</v>
      </c>
      <c r="B4088" s="6" t="s">
        <v>204</v>
      </c>
      <c r="C4088">
        <v>1</v>
      </c>
      <c r="D4088" s="6" t="s">
        <v>118</v>
      </c>
      <c r="E4088">
        <v>241</v>
      </c>
      <c r="F4088">
        <v>84.002973859999997</v>
      </c>
      <c r="G4088">
        <v>0</v>
      </c>
      <c r="H4088">
        <v>54</v>
      </c>
      <c r="I4088">
        <v>0</v>
      </c>
      <c r="J4088">
        <v>0</v>
      </c>
      <c r="K4088">
        <v>1</v>
      </c>
      <c r="L4088">
        <v>0</v>
      </c>
      <c r="M4088">
        <v>0</v>
      </c>
      <c r="N4088">
        <v>1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1</v>
      </c>
      <c r="U4088">
        <v>0</v>
      </c>
      <c r="V4088">
        <v>0</v>
      </c>
      <c r="W4088">
        <v>212500</v>
      </c>
      <c r="X4088">
        <v>0</v>
      </c>
      <c r="Y4088">
        <v>0</v>
      </c>
      <c r="Z4088">
        <v>10</v>
      </c>
      <c r="AA4088">
        <v>4</v>
      </c>
      <c r="AB4088">
        <v>4</v>
      </c>
      <c r="AC4088">
        <v>1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 s="6" t="s">
        <v>133</v>
      </c>
      <c r="BI4088">
        <v>0</v>
      </c>
      <c r="BJ4088">
        <v>51</v>
      </c>
      <c r="BK4088">
        <v>23.1</v>
      </c>
      <c r="BL4088">
        <v>76.900000000000006</v>
      </c>
      <c r="BM4088">
        <v>25.6</v>
      </c>
      <c r="BN4088">
        <v>88.1</v>
      </c>
      <c r="BO4088">
        <v>4.3</v>
      </c>
      <c r="BP4088">
        <v>6</v>
      </c>
      <c r="BQ4088">
        <v>3.2</v>
      </c>
      <c r="BR4088">
        <v>2.69</v>
      </c>
      <c r="BS4088">
        <v>2.69</v>
      </c>
      <c r="BT4088">
        <v>80.599999999999994</v>
      </c>
      <c r="BU4088">
        <v>37.1</v>
      </c>
      <c r="BV4088">
        <v>34.799999999999997</v>
      </c>
      <c r="BW4088">
        <v>45.8</v>
      </c>
      <c r="BX4088">
        <v>2.6</v>
      </c>
      <c r="BY4088">
        <v>15.9</v>
      </c>
      <c r="BZ4088">
        <v>558865</v>
      </c>
      <c r="CA4088">
        <v>60</v>
      </c>
      <c r="CB4088">
        <v>97.4</v>
      </c>
      <c r="CC4088">
        <v>2.6</v>
      </c>
      <c r="CD4088">
        <v>4872</v>
      </c>
      <c r="CE4088">
        <v>9</v>
      </c>
      <c r="CF4088">
        <v>9</v>
      </c>
      <c r="CG4088">
        <v>179999</v>
      </c>
      <c r="CH4088">
        <v>1</v>
      </c>
      <c r="CI4088">
        <v>1</v>
      </c>
      <c r="CJ4088">
        <v>109.99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109.99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</row>
    <row r="4089" spans="1:117" x14ac:dyDescent="0.45">
      <c r="A4089">
        <v>9088</v>
      </c>
      <c r="B4089" s="6" t="s">
        <v>153</v>
      </c>
      <c r="C4089">
        <v>1</v>
      </c>
      <c r="D4089" s="6" t="s">
        <v>118</v>
      </c>
      <c r="E4089">
        <v>11</v>
      </c>
      <c r="G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X4089">
        <v>0</v>
      </c>
      <c r="Y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 s="6"/>
      <c r="BI4089">
        <v>0</v>
      </c>
      <c r="CH4089">
        <v>1</v>
      </c>
      <c r="CI4089">
        <v>1</v>
      </c>
      <c r="CJ4089">
        <v>180</v>
      </c>
      <c r="CK4089">
        <v>1</v>
      </c>
      <c r="CL4089">
        <v>1</v>
      </c>
      <c r="CM4089">
        <v>180</v>
      </c>
      <c r="CN4089">
        <v>0</v>
      </c>
      <c r="CO4089">
        <v>0</v>
      </c>
      <c r="CP4089">
        <v>0</v>
      </c>
      <c r="CQ4089">
        <v>18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</row>
    <row r="4090" spans="1:117" x14ac:dyDescent="0.45">
      <c r="A4090">
        <v>9089</v>
      </c>
      <c r="B4090" s="6" t="s">
        <v>168</v>
      </c>
      <c r="C4090">
        <v>1</v>
      </c>
      <c r="D4090" s="6" t="s">
        <v>118</v>
      </c>
      <c r="E4090">
        <v>13</v>
      </c>
      <c r="G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X4090">
        <v>0</v>
      </c>
      <c r="Y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 s="6"/>
      <c r="BI4090">
        <v>0</v>
      </c>
      <c r="CH4090">
        <v>1</v>
      </c>
      <c r="CI4090">
        <v>1</v>
      </c>
      <c r="CJ4090">
        <v>2099</v>
      </c>
      <c r="CK4090">
        <v>1</v>
      </c>
      <c r="CL4090">
        <v>1</v>
      </c>
      <c r="CM4090">
        <v>2099</v>
      </c>
      <c r="CN4090">
        <v>2099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</row>
    <row r="4091" spans="1:117" x14ac:dyDescent="0.45">
      <c r="A4091">
        <v>9090</v>
      </c>
      <c r="B4091" s="6" t="s">
        <v>204</v>
      </c>
      <c r="C4091">
        <v>4</v>
      </c>
      <c r="D4091" s="6" t="s">
        <v>120</v>
      </c>
      <c r="E4091">
        <v>70</v>
      </c>
      <c r="F4091">
        <v>83.855970690000007</v>
      </c>
      <c r="G4091">
        <v>1</v>
      </c>
      <c r="H4091">
        <v>26</v>
      </c>
      <c r="I4091">
        <v>0</v>
      </c>
      <c r="J4091">
        <v>0</v>
      </c>
      <c r="K4091">
        <v>1</v>
      </c>
      <c r="L4091">
        <v>0</v>
      </c>
      <c r="M4091">
        <v>0</v>
      </c>
      <c r="N4091">
        <v>1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0</v>
      </c>
      <c r="V4091">
        <v>1</v>
      </c>
      <c r="W4091">
        <v>56250</v>
      </c>
      <c r="X4091">
        <v>1</v>
      </c>
      <c r="Y4091">
        <v>0</v>
      </c>
      <c r="Z4091">
        <v>34</v>
      </c>
      <c r="AA4091">
        <v>3</v>
      </c>
      <c r="AB4091">
        <v>3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1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1</v>
      </c>
      <c r="BA4091">
        <v>0</v>
      </c>
      <c r="BB4091">
        <v>0</v>
      </c>
      <c r="BC4091">
        <v>1</v>
      </c>
      <c r="BD4091">
        <v>0</v>
      </c>
      <c r="BE4091">
        <v>3</v>
      </c>
      <c r="BF4091">
        <v>3</v>
      </c>
      <c r="BG4091">
        <v>178</v>
      </c>
      <c r="BH4091" s="6" t="s">
        <v>121</v>
      </c>
      <c r="BI4091">
        <v>0</v>
      </c>
      <c r="BJ4091">
        <v>47</v>
      </c>
      <c r="BK4091">
        <v>19.8</v>
      </c>
      <c r="BL4091">
        <v>80.2</v>
      </c>
      <c r="BM4091">
        <v>22</v>
      </c>
      <c r="BN4091">
        <v>96.3</v>
      </c>
      <c r="BO4091">
        <v>1.1000000000000001</v>
      </c>
      <c r="BP4091">
        <v>1.1000000000000001</v>
      </c>
      <c r="BQ4091">
        <v>2.2999999999999998</v>
      </c>
      <c r="BR4091">
        <v>2.44</v>
      </c>
      <c r="BS4091">
        <v>2.44</v>
      </c>
      <c r="BT4091">
        <v>63</v>
      </c>
      <c r="BU4091">
        <v>30</v>
      </c>
      <c r="BV4091">
        <v>25.3</v>
      </c>
      <c r="BW4091">
        <v>37.700000000000003</v>
      </c>
      <c r="BX4091">
        <v>1</v>
      </c>
      <c r="BY4091">
        <v>14.8</v>
      </c>
      <c r="BZ4091">
        <v>365666</v>
      </c>
      <c r="CA4091">
        <v>44</v>
      </c>
      <c r="CB4091">
        <v>93.4</v>
      </c>
      <c r="CC4091">
        <v>6.6</v>
      </c>
      <c r="CD4091">
        <v>4392</v>
      </c>
      <c r="CE4091">
        <v>9</v>
      </c>
      <c r="CF4091">
        <v>7</v>
      </c>
      <c r="CG4091">
        <v>137759</v>
      </c>
      <c r="CH4091">
        <v>3</v>
      </c>
      <c r="CI4091">
        <v>4</v>
      </c>
      <c r="CJ4091">
        <v>484.96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99.99</v>
      </c>
      <c r="CQ4091">
        <v>234.98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149.99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</row>
    <row r="4092" spans="1:117" x14ac:dyDescent="0.45">
      <c r="A4092">
        <v>9091</v>
      </c>
      <c r="B4092" s="6" t="s">
        <v>153</v>
      </c>
      <c r="C4092">
        <v>2</v>
      </c>
      <c r="D4092" s="6" t="s">
        <v>118</v>
      </c>
      <c r="E4092">
        <v>56</v>
      </c>
      <c r="G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X4092">
        <v>0</v>
      </c>
      <c r="Y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 s="6"/>
      <c r="BI4092">
        <v>0</v>
      </c>
      <c r="CH4092">
        <v>1</v>
      </c>
      <c r="CI4092">
        <v>2</v>
      </c>
      <c r="CJ4092">
        <v>125.98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125.98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</row>
    <row r="4093" spans="1:117" x14ac:dyDescent="0.45">
      <c r="A4093">
        <v>9092</v>
      </c>
      <c r="B4093" s="6" t="s">
        <v>143</v>
      </c>
      <c r="C4093">
        <v>1</v>
      </c>
      <c r="D4093" s="6" t="s">
        <v>118</v>
      </c>
      <c r="E4093">
        <v>38</v>
      </c>
      <c r="F4093">
        <v>3.272068682</v>
      </c>
      <c r="G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X4093">
        <v>0</v>
      </c>
      <c r="Y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 s="6" t="s">
        <v>196</v>
      </c>
      <c r="BI4093">
        <v>0</v>
      </c>
      <c r="CH4093">
        <v>1</v>
      </c>
      <c r="CI4093">
        <v>1</v>
      </c>
      <c r="CJ4093">
        <v>174.99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174.99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</row>
    <row r="4094" spans="1:117" x14ac:dyDescent="0.45">
      <c r="A4094">
        <v>9093</v>
      </c>
      <c r="B4094" s="6" t="s">
        <v>143</v>
      </c>
      <c r="C4094">
        <v>1</v>
      </c>
      <c r="D4094" s="6" t="s">
        <v>118</v>
      </c>
      <c r="E4094">
        <v>157</v>
      </c>
      <c r="F4094">
        <v>8.5666254849999994</v>
      </c>
      <c r="G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X4094">
        <v>0</v>
      </c>
      <c r="Y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 s="6" t="s">
        <v>145</v>
      </c>
      <c r="BI4094">
        <v>0</v>
      </c>
      <c r="CH4094">
        <v>2</v>
      </c>
      <c r="CI4094">
        <v>2</v>
      </c>
      <c r="CJ4094">
        <v>2044.01</v>
      </c>
      <c r="CK4094">
        <v>1</v>
      </c>
      <c r="CL4094">
        <v>1</v>
      </c>
      <c r="CM4094">
        <v>1819.01</v>
      </c>
      <c r="CN4094">
        <v>0</v>
      </c>
      <c r="CO4094">
        <v>0</v>
      </c>
      <c r="CP4094">
        <v>1819.01</v>
      </c>
      <c r="CQ4094">
        <v>225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</row>
    <row r="4095" spans="1:117" x14ac:dyDescent="0.45">
      <c r="A4095">
        <v>9094</v>
      </c>
      <c r="B4095" s="6" t="s">
        <v>127</v>
      </c>
      <c r="C4095">
        <v>1</v>
      </c>
      <c r="D4095" s="6" t="s">
        <v>120</v>
      </c>
      <c r="E4095">
        <v>32</v>
      </c>
      <c r="F4095">
        <v>6.182283236</v>
      </c>
      <c r="G4095">
        <v>0</v>
      </c>
      <c r="H4095">
        <v>37</v>
      </c>
      <c r="I4095">
        <v>0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1</v>
      </c>
      <c r="R4095">
        <v>0</v>
      </c>
      <c r="S4095">
        <v>0</v>
      </c>
      <c r="T4095">
        <v>1</v>
      </c>
      <c r="U4095">
        <v>0</v>
      </c>
      <c r="V4095">
        <v>1</v>
      </c>
      <c r="W4095">
        <v>156250</v>
      </c>
      <c r="X4095">
        <v>0</v>
      </c>
      <c r="Y4095">
        <v>0</v>
      </c>
      <c r="Z4095">
        <v>4</v>
      </c>
      <c r="AA4095">
        <v>2</v>
      </c>
      <c r="AB4095">
        <v>2</v>
      </c>
      <c r="AC4095">
        <v>1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390</v>
      </c>
      <c r="BH4095" s="6" t="s">
        <v>129</v>
      </c>
      <c r="BI4095">
        <v>0</v>
      </c>
      <c r="BJ4095">
        <v>27</v>
      </c>
      <c r="BK4095">
        <v>35.799999999999997</v>
      </c>
      <c r="BL4095">
        <v>64.2</v>
      </c>
      <c r="BM4095">
        <v>4.2</v>
      </c>
      <c r="BN4095">
        <v>47.7</v>
      </c>
      <c r="BO4095">
        <v>16.100000000000001</v>
      </c>
      <c r="BP4095">
        <v>5</v>
      </c>
      <c r="BQ4095">
        <v>56.2</v>
      </c>
      <c r="BR4095">
        <v>3.11</v>
      </c>
      <c r="BS4095">
        <v>3.11</v>
      </c>
      <c r="BT4095">
        <v>50</v>
      </c>
      <c r="BU4095">
        <v>50.8</v>
      </c>
      <c r="BV4095">
        <v>32.799999999999997</v>
      </c>
      <c r="BW4095">
        <v>17.100000000000001</v>
      </c>
      <c r="BX4095">
        <v>32.5</v>
      </c>
      <c r="BY4095">
        <v>12.1</v>
      </c>
      <c r="BZ4095">
        <v>294827</v>
      </c>
      <c r="CA4095">
        <v>13</v>
      </c>
      <c r="CB4095">
        <v>56.7</v>
      </c>
      <c r="CC4095">
        <v>43.3</v>
      </c>
      <c r="CD4095">
        <v>3441</v>
      </c>
      <c r="CE4095">
        <v>3</v>
      </c>
      <c r="CF4095">
        <v>3</v>
      </c>
      <c r="CG4095">
        <v>75417</v>
      </c>
      <c r="CH4095">
        <v>1</v>
      </c>
      <c r="CI4095">
        <v>1</v>
      </c>
      <c r="CJ4095">
        <v>4499</v>
      </c>
      <c r="CK4095">
        <v>0</v>
      </c>
      <c r="CL4095">
        <v>0</v>
      </c>
      <c r="CM4095">
        <v>0</v>
      </c>
      <c r="CN4095">
        <v>4499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4499</v>
      </c>
      <c r="DE4095">
        <v>0</v>
      </c>
      <c r="DF4095">
        <v>0</v>
      </c>
      <c r="DG4095">
        <v>0</v>
      </c>
      <c r="DH4095">
        <v>1</v>
      </c>
      <c r="DI4095">
        <v>0</v>
      </c>
      <c r="DJ4095">
        <v>0</v>
      </c>
      <c r="DK4095">
        <v>0</v>
      </c>
      <c r="DL4095">
        <v>1</v>
      </c>
      <c r="DM4095">
        <v>0</v>
      </c>
    </row>
    <row r="4096" spans="1:117" x14ac:dyDescent="0.45">
      <c r="A4096">
        <v>9095</v>
      </c>
      <c r="B4096" s="6" t="s">
        <v>222</v>
      </c>
      <c r="C4096">
        <v>1</v>
      </c>
      <c r="D4096" s="6" t="s">
        <v>118</v>
      </c>
      <c r="E4096">
        <v>30</v>
      </c>
      <c r="F4096">
        <v>48.339839339999997</v>
      </c>
      <c r="G4096">
        <v>0</v>
      </c>
      <c r="H4096">
        <v>43</v>
      </c>
      <c r="I4096">
        <v>0</v>
      </c>
      <c r="J4096">
        <v>1</v>
      </c>
      <c r="K4096">
        <v>0</v>
      </c>
      <c r="L4096">
        <v>0</v>
      </c>
      <c r="M4096">
        <v>0</v>
      </c>
      <c r="N4096">
        <v>0</v>
      </c>
      <c r="O4096">
        <v>1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0</v>
      </c>
      <c r="V4096">
        <v>1</v>
      </c>
      <c r="W4096">
        <v>212500</v>
      </c>
      <c r="X4096">
        <v>0</v>
      </c>
      <c r="Y4096">
        <v>1</v>
      </c>
      <c r="Z4096">
        <v>20</v>
      </c>
      <c r="AA4096">
        <v>7</v>
      </c>
      <c r="AB4096">
        <v>3</v>
      </c>
      <c r="AC4096">
        <v>1</v>
      </c>
      <c r="AD4096">
        <v>0</v>
      </c>
      <c r="AE4096">
        <v>0</v>
      </c>
      <c r="AF4096">
        <v>0</v>
      </c>
      <c r="AG4096">
        <v>1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1</v>
      </c>
      <c r="BF4096">
        <v>1</v>
      </c>
      <c r="BG4096">
        <v>0</v>
      </c>
      <c r="BH4096" s="6" t="s">
        <v>179</v>
      </c>
      <c r="BI4096">
        <v>0</v>
      </c>
      <c r="BJ4096">
        <v>34</v>
      </c>
      <c r="BK4096">
        <v>22.1</v>
      </c>
      <c r="BL4096">
        <v>77.900000000000006</v>
      </c>
      <c r="BM4096">
        <v>13.3</v>
      </c>
      <c r="BN4096">
        <v>87.4</v>
      </c>
      <c r="BO4096">
        <v>5.0999999999999996</v>
      </c>
      <c r="BP4096">
        <v>0.5</v>
      </c>
      <c r="BQ4096">
        <v>8.6</v>
      </c>
      <c r="BR4096">
        <v>2.1800000000000002</v>
      </c>
      <c r="BS4096">
        <v>2.1800000000000002</v>
      </c>
      <c r="BT4096">
        <v>37.1</v>
      </c>
      <c r="BU4096">
        <v>22.8</v>
      </c>
      <c r="BV4096">
        <v>14.6</v>
      </c>
      <c r="BW4096">
        <v>22.5</v>
      </c>
      <c r="BX4096">
        <v>1.2</v>
      </c>
      <c r="BY4096">
        <v>12.1</v>
      </c>
      <c r="BZ4096">
        <v>87352</v>
      </c>
      <c r="CA4096">
        <v>69</v>
      </c>
      <c r="CB4096">
        <v>76.3</v>
      </c>
      <c r="CC4096">
        <v>23.7</v>
      </c>
      <c r="CD4096">
        <v>3510</v>
      </c>
      <c r="CE4096">
        <v>5</v>
      </c>
      <c r="CF4096">
        <v>2</v>
      </c>
      <c r="CG4096">
        <v>58870</v>
      </c>
      <c r="CH4096">
        <v>1</v>
      </c>
      <c r="CI4096">
        <v>1</v>
      </c>
      <c r="CJ4096">
        <v>1349</v>
      </c>
      <c r="CK4096">
        <v>0</v>
      </c>
      <c r="CL4096">
        <v>0</v>
      </c>
      <c r="CM4096">
        <v>0</v>
      </c>
      <c r="CN4096">
        <v>0</v>
      </c>
      <c r="CO4096">
        <v>1349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</row>
    <row r="4097" spans="1:117" x14ac:dyDescent="0.45">
      <c r="A4097">
        <v>9096</v>
      </c>
      <c r="B4097" s="6" t="s">
        <v>117</v>
      </c>
      <c r="C4097">
        <v>1</v>
      </c>
      <c r="D4097" s="6" t="s">
        <v>120</v>
      </c>
      <c r="E4097">
        <v>15</v>
      </c>
      <c r="F4097">
        <v>7.5169481280000001</v>
      </c>
      <c r="G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X4097">
        <v>0</v>
      </c>
      <c r="Y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 s="6" t="s">
        <v>140</v>
      </c>
      <c r="BI4097">
        <v>0</v>
      </c>
      <c r="CH4097">
        <v>1</v>
      </c>
      <c r="CI4097">
        <v>1</v>
      </c>
      <c r="CJ4097">
        <v>6800</v>
      </c>
      <c r="CK4097">
        <v>1</v>
      </c>
      <c r="CL4097">
        <v>1</v>
      </c>
      <c r="CM4097">
        <v>6800</v>
      </c>
      <c r="CN4097">
        <v>680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</row>
    <row r="4098" spans="1:117" x14ac:dyDescent="0.45">
      <c r="A4098">
        <v>9097</v>
      </c>
      <c r="B4098" s="6" t="s">
        <v>117</v>
      </c>
      <c r="C4098">
        <v>1</v>
      </c>
      <c r="D4098" s="6" t="s">
        <v>118</v>
      </c>
      <c r="E4098">
        <v>52</v>
      </c>
      <c r="F4098">
        <v>6.9645838839999996</v>
      </c>
      <c r="G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1</v>
      </c>
      <c r="V4098">
        <v>0</v>
      </c>
      <c r="W4098">
        <v>56250</v>
      </c>
      <c r="X4098">
        <v>0</v>
      </c>
      <c r="Y4098">
        <v>0</v>
      </c>
      <c r="Z4098">
        <v>2</v>
      </c>
      <c r="AA4098">
        <v>3</v>
      </c>
      <c r="AB4098">
        <v>2</v>
      </c>
      <c r="AC4098">
        <v>1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 s="6" t="s">
        <v>175</v>
      </c>
      <c r="BI4098">
        <v>0</v>
      </c>
      <c r="BJ4098">
        <v>33</v>
      </c>
      <c r="BK4098">
        <v>2.5</v>
      </c>
      <c r="BL4098">
        <v>97.5</v>
      </c>
      <c r="BM4098">
        <v>6.2</v>
      </c>
      <c r="BN4098">
        <v>63.5</v>
      </c>
      <c r="BO4098">
        <v>30.8</v>
      </c>
      <c r="BP4098">
        <v>1.9</v>
      </c>
      <c r="BQ4098">
        <v>10.7</v>
      </c>
      <c r="BR4098">
        <v>1.41</v>
      </c>
      <c r="BS4098">
        <v>1.41</v>
      </c>
      <c r="BT4098">
        <v>17.899999999999999</v>
      </c>
      <c r="BU4098">
        <v>4</v>
      </c>
      <c r="BV4098">
        <v>2.5</v>
      </c>
      <c r="BW4098">
        <v>15.4</v>
      </c>
      <c r="BX4098">
        <v>6.7</v>
      </c>
      <c r="BY4098">
        <v>13.6</v>
      </c>
      <c r="BZ4098">
        <v>290808</v>
      </c>
      <c r="CA4098">
        <v>28</v>
      </c>
      <c r="CB4098">
        <v>28</v>
      </c>
      <c r="CC4098">
        <v>72</v>
      </c>
      <c r="CD4098">
        <v>3901</v>
      </c>
      <c r="CE4098">
        <v>7</v>
      </c>
      <c r="CF4098">
        <v>9</v>
      </c>
      <c r="CG4098">
        <v>196929</v>
      </c>
      <c r="CH4098">
        <v>1</v>
      </c>
      <c r="CI4098">
        <v>1</v>
      </c>
      <c r="CJ4098">
        <v>164.99</v>
      </c>
      <c r="CK4098">
        <v>1</v>
      </c>
      <c r="CL4098">
        <v>1</v>
      </c>
      <c r="CM4098">
        <v>164.99</v>
      </c>
      <c r="CN4098">
        <v>0</v>
      </c>
      <c r="CO4098">
        <v>0</v>
      </c>
      <c r="CP4098">
        <v>0</v>
      </c>
      <c r="CQ4098">
        <v>164.99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</row>
    <row r="4099" spans="1:117" x14ac:dyDescent="0.45">
      <c r="A4099">
        <v>9098</v>
      </c>
      <c r="B4099" s="6" t="s">
        <v>124</v>
      </c>
      <c r="C4099">
        <v>1</v>
      </c>
      <c r="D4099" s="6" t="s">
        <v>120</v>
      </c>
      <c r="E4099">
        <v>13</v>
      </c>
      <c r="F4099">
        <v>6.1453659329999999</v>
      </c>
      <c r="G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1</v>
      </c>
      <c r="U4099">
        <v>0</v>
      </c>
      <c r="V4099">
        <v>1</v>
      </c>
      <c r="W4099">
        <v>106250</v>
      </c>
      <c r="X4099">
        <v>0</v>
      </c>
      <c r="Y4099">
        <v>0</v>
      </c>
      <c r="Z4099">
        <v>6</v>
      </c>
      <c r="AA4099">
        <v>2</v>
      </c>
      <c r="AB4099">
        <v>2</v>
      </c>
      <c r="AC4099">
        <v>1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179</v>
      </c>
      <c r="BH4099" s="6" t="s">
        <v>149</v>
      </c>
      <c r="BI4099">
        <v>0</v>
      </c>
      <c r="BJ4099">
        <v>28</v>
      </c>
      <c r="BK4099">
        <v>33.9</v>
      </c>
      <c r="BL4099">
        <v>66.099999999999994</v>
      </c>
      <c r="BM4099">
        <v>6.8</v>
      </c>
      <c r="BN4099">
        <v>33.4</v>
      </c>
      <c r="BO4099">
        <v>14.1</v>
      </c>
      <c r="BP4099">
        <v>39.6</v>
      </c>
      <c r="BQ4099">
        <v>9.5</v>
      </c>
      <c r="BR4099">
        <v>3.12</v>
      </c>
      <c r="BS4099">
        <v>3.12</v>
      </c>
      <c r="BT4099">
        <v>37.299999999999997</v>
      </c>
      <c r="BU4099">
        <v>38.200000000000003</v>
      </c>
      <c r="BV4099">
        <v>20.6</v>
      </c>
      <c r="BW4099">
        <v>16.7</v>
      </c>
      <c r="BX4099">
        <v>7.9</v>
      </c>
      <c r="BY4099">
        <v>11.6</v>
      </c>
      <c r="BZ4099">
        <v>158244</v>
      </c>
      <c r="CA4099">
        <v>80</v>
      </c>
      <c r="CB4099">
        <v>56.1</v>
      </c>
      <c r="CC4099">
        <v>43.9</v>
      </c>
      <c r="CD4099">
        <v>2705</v>
      </c>
      <c r="CE4099">
        <v>0</v>
      </c>
      <c r="CF4099">
        <v>0</v>
      </c>
      <c r="CG4099">
        <v>54499</v>
      </c>
      <c r="CH4099">
        <v>1</v>
      </c>
      <c r="CI4099">
        <v>1</v>
      </c>
      <c r="CJ4099">
        <v>1311.98</v>
      </c>
      <c r="CK4099">
        <v>1</v>
      </c>
      <c r="CL4099">
        <v>1</v>
      </c>
      <c r="CM4099">
        <v>1311.98</v>
      </c>
      <c r="CN4099">
        <v>1311.98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</row>
    <row r="4100" spans="1:117" x14ac:dyDescent="0.45">
      <c r="A4100">
        <v>9099</v>
      </c>
      <c r="B4100" s="6" t="s">
        <v>117</v>
      </c>
      <c r="C4100">
        <v>1</v>
      </c>
      <c r="D4100" s="6" t="s">
        <v>118</v>
      </c>
      <c r="E4100">
        <v>1</v>
      </c>
      <c r="F4100">
        <v>11.81067996</v>
      </c>
      <c r="G4100">
        <v>1</v>
      </c>
      <c r="H4100">
        <v>32</v>
      </c>
      <c r="I4100">
        <v>0</v>
      </c>
      <c r="J4100">
        <v>0</v>
      </c>
      <c r="K4100">
        <v>0</v>
      </c>
      <c r="L4100">
        <v>1</v>
      </c>
      <c r="M4100">
        <v>0</v>
      </c>
      <c r="N4100">
        <v>1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</v>
      </c>
      <c r="U4100">
        <v>0</v>
      </c>
      <c r="V4100">
        <v>1</v>
      </c>
      <c r="W4100">
        <v>156250</v>
      </c>
      <c r="X4100">
        <v>1</v>
      </c>
      <c r="Y4100">
        <v>0</v>
      </c>
      <c r="Z4100">
        <v>10</v>
      </c>
      <c r="AA4100">
        <v>4</v>
      </c>
      <c r="AB4100">
        <v>3</v>
      </c>
      <c r="AC4100">
        <v>1</v>
      </c>
      <c r="AD4100">
        <v>0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1</v>
      </c>
      <c r="AK4100">
        <v>0</v>
      </c>
      <c r="AL4100">
        <v>1</v>
      </c>
      <c r="AM4100">
        <v>2</v>
      </c>
      <c r="AN4100">
        <v>1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1</v>
      </c>
      <c r="BD4100">
        <v>1</v>
      </c>
      <c r="BE4100">
        <v>6</v>
      </c>
      <c r="BF4100">
        <v>7</v>
      </c>
      <c r="BG4100">
        <v>238</v>
      </c>
      <c r="BH4100" s="6" t="s">
        <v>156</v>
      </c>
      <c r="BI4100">
        <v>0</v>
      </c>
      <c r="BJ4100">
        <v>49</v>
      </c>
      <c r="BK4100">
        <v>19.7</v>
      </c>
      <c r="BL4100">
        <v>80.3</v>
      </c>
      <c r="BM4100">
        <v>23.3</v>
      </c>
      <c r="BN4100">
        <v>93.9</v>
      </c>
      <c r="BO4100">
        <v>1.3</v>
      </c>
      <c r="BP4100">
        <v>0.6</v>
      </c>
      <c r="BQ4100">
        <v>8</v>
      </c>
      <c r="BR4100">
        <v>2.42</v>
      </c>
      <c r="BS4100">
        <v>2.42</v>
      </c>
      <c r="BT4100">
        <v>56</v>
      </c>
      <c r="BU4100">
        <v>30.9</v>
      </c>
      <c r="BV4100">
        <v>18.899999999999999</v>
      </c>
      <c r="BW4100">
        <v>37.1</v>
      </c>
      <c r="BX4100">
        <v>3.4</v>
      </c>
      <c r="BY4100">
        <v>12.5</v>
      </c>
      <c r="BZ4100">
        <v>379069</v>
      </c>
      <c r="CA4100">
        <v>24</v>
      </c>
      <c r="CB4100">
        <v>69.099999999999994</v>
      </c>
      <c r="CC4100">
        <v>30.9</v>
      </c>
      <c r="CD4100">
        <v>3858</v>
      </c>
      <c r="CE4100">
        <v>7</v>
      </c>
      <c r="CF4100">
        <v>7</v>
      </c>
      <c r="CG4100">
        <v>105792</v>
      </c>
      <c r="CH4100">
        <v>1</v>
      </c>
      <c r="CI4100">
        <v>1</v>
      </c>
      <c r="CJ4100">
        <v>149.99</v>
      </c>
      <c r="CK4100">
        <v>1</v>
      </c>
      <c r="CL4100">
        <v>1</v>
      </c>
      <c r="CM4100">
        <v>149.99</v>
      </c>
      <c r="CN4100">
        <v>0</v>
      </c>
      <c r="CO4100">
        <v>0</v>
      </c>
      <c r="CP4100">
        <v>0</v>
      </c>
      <c r="CQ4100">
        <v>149.99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</row>
    <row r="4101" spans="1:117" x14ac:dyDescent="0.45">
      <c r="A4101">
        <v>9100</v>
      </c>
      <c r="B4101" s="6" t="s">
        <v>117</v>
      </c>
      <c r="C4101">
        <v>3</v>
      </c>
      <c r="D4101" s="6" t="s">
        <v>120</v>
      </c>
      <c r="E4101">
        <v>48</v>
      </c>
      <c r="F4101">
        <v>10.881784250000001</v>
      </c>
      <c r="G4101">
        <v>0</v>
      </c>
      <c r="H4101">
        <v>32</v>
      </c>
      <c r="I4101">
        <v>1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0</v>
      </c>
      <c r="S4101">
        <v>0</v>
      </c>
      <c r="T4101">
        <v>1</v>
      </c>
      <c r="U4101">
        <v>0</v>
      </c>
      <c r="V4101">
        <v>1</v>
      </c>
      <c r="W4101">
        <v>156250</v>
      </c>
      <c r="X4101">
        <v>0</v>
      </c>
      <c r="Y4101">
        <v>0</v>
      </c>
      <c r="Z4101">
        <v>0</v>
      </c>
      <c r="AA4101">
        <v>1</v>
      </c>
      <c r="AB4101">
        <v>1</v>
      </c>
      <c r="AC4101">
        <v>1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311</v>
      </c>
      <c r="BH4101" s="6" t="s">
        <v>121</v>
      </c>
      <c r="BI4101">
        <v>0</v>
      </c>
      <c r="BJ4101">
        <v>47</v>
      </c>
      <c r="BK4101">
        <v>19.2</v>
      </c>
      <c r="BL4101">
        <v>80.8</v>
      </c>
      <c r="BM4101">
        <v>15</v>
      </c>
      <c r="BN4101">
        <v>94.1</v>
      </c>
      <c r="BO4101">
        <v>1.1000000000000001</v>
      </c>
      <c r="BP4101">
        <v>0.4</v>
      </c>
      <c r="BQ4101">
        <v>9.3000000000000007</v>
      </c>
      <c r="BR4101">
        <v>2.71</v>
      </c>
      <c r="BS4101">
        <v>2.71</v>
      </c>
      <c r="BT4101">
        <v>72</v>
      </c>
      <c r="BU4101">
        <v>30</v>
      </c>
      <c r="BV4101">
        <v>25.6</v>
      </c>
      <c r="BW4101">
        <v>46.4</v>
      </c>
      <c r="BX4101">
        <v>8.4</v>
      </c>
      <c r="BY4101">
        <v>12.5</v>
      </c>
      <c r="BZ4101">
        <v>298245</v>
      </c>
      <c r="CA4101">
        <v>23</v>
      </c>
      <c r="CB4101">
        <v>85</v>
      </c>
      <c r="CC4101">
        <v>15</v>
      </c>
      <c r="CD4101">
        <v>3576</v>
      </c>
      <c r="CE4101">
        <v>5</v>
      </c>
      <c r="CF4101">
        <v>8</v>
      </c>
      <c r="CG4101">
        <v>112194</v>
      </c>
      <c r="CH4101">
        <v>1</v>
      </c>
      <c r="CI4101">
        <v>2</v>
      </c>
      <c r="CJ4101">
        <v>1448.99</v>
      </c>
      <c r="CK4101">
        <v>0</v>
      </c>
      <c r="CL4101">
        <v>0</v>
      </c>
      <c r="CM4101">
        <v>0</v>
      </c>
      <c r="CN4101">
        <v>0</v>
      </c>
      <c r="CO4101">
        <v>1448.99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</row>
    <row r="4102" spans="1:117" x14ac:dyDescent="0.45">
      <c r="A4102">
        <v>9101</v>
      </c>
      <c r="B4102" s="6" t="s">
        <v>117</v>
      </c>
      <c r="C4102">
        <v>1</v>
      </c>
      <c r="D4102" s="6" t="s">
        <v>118</v>
      </c>
      <c r="E4102">
        <v>10</v>
      </c>
      <c r="F4102">
        <v>9.1619071479999992</v>
      </c>
      <c r="G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X4102">
        <v>0</v>
      </c>
      <c r="Y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 s="6" t="s">
        <v>133</v>
      </c>
      <c r="BI4102">
        <v>0</v>
      </c>
      <c r="CH4102">
        <v>1</v>
      </c>
      <c r="CI4102">
        <v>1</v>
      </c>
      <c r="CJ4102">
        <v>84.9</v>
      </c>
      <c r="CK4102">
        <v>1</v>
      </c>
      <c r="CL4102">
        <v>1</v>
      </c>
      <c r="CM4102">
        <v>84.9</v>
      </c>
      <c r="CN4102">
        <v>0</v>
      </c>
      <c r="CO4102">
        <v>0</v>
      </c>
      <c r="CP4102">
        <v>0</v>
      </c>
      <c r="CQ4102">
        <v>84.9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</row>
    <row r="4103" spans="1:117" x14ac:dyDescent="0.45">
      <c r="A4103">
        <v>9102</v>
      </c>
      <c r="B4103" s="6" t="s">
        <v>141</v>
      </c>
      <c r="C4103">
        <v>2</v>
      </c>
      <c r="D4103" s="6" t="s">
        <v>120</v>
      </c>
      <c r="E4103">
        <v>33</v>
      </c>
      <c r="F4103">
        <v>15.209113459999999</v>
      </c>
      <c r="G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0</v>
      </c>
      <c r="V4103">
        <v>0</v>
      </c>
      <c r="X4103">
        <v>0</v>
      </c>
      <c r="Y4103">
        <v>0</v>
      </c>
      <c r="Z4103">
        <v>2</v>
      </c>
      <c r="AA4103">
        <v>0</v>
      </c>
      <c r="AB4103">
        <v>0</v>
      </c>
      <c r="AC4103">
        <v>1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 s="6" t="s">
        <v>133</v>
      </c>
      <c r="BI4103">
        <v>0</v>
      </c>
      <c r="BJ4103">
        <v>45</v>
      </c>
      <c r="BK4103">
        <v>26</v>
      </c>
      <c r="BL4103">
        <v>74</v>
      </c>
      <c r="BM4103">
        <v>20.100000000000001</v>
      </c>
      <c r="BN4103">
        <v>93</v>
      </c>
      <c r="BO4103">
        <v>0.5</v>
      </c>
      <c r="BP4103">
        <v>5.5</v>
      </c>
      <c r="BQ4103">
        <v>2.9</v>
      </c>
      <c r="BR4103">
        <v>3.23</v>
      </c>
      <c r="BS4103">
        <v>3.23</v>
      </c>
      <c r="BT4103">
        <v>90.3</v>
      </c>
      <c r="BU4103">
        <v>47.1</v>
      </c>
      <c r="BV4103">
        <v>44.8</v>
      </c>
      <c r="BW4103">
        <v>45.5</v>
      </c>
      <c r="BX4103">
        <v>0.7</v>
      </c>
      <c r="BY4103">
        <v>15.2</v>
      </c>
      <c r="BZ4103">
        <v>689023</v>
      </c>
      <c r="CA4103">
        <v>44</v>
      </c>
      <c r="CB4103">
        <v>99.5</v>
      </c>
      <c r="CC4103">
        <v>0.5</v>
      </c>
      <c r="CD4103">
        <v>4628</v>
      </c>
      <c r="CE4103">
        <v>9</v>
      </c>
      <c r="CF4103">
        <v>9</v>
      </c>
      <c r="CG4103">
        <v>214743</v>
      </c>
      <c r="CH4103">
        <v>1</v>
      </c>
      <c r="CI4103">
        <v>2</v>
      </c>
      <c r="CJ4103">
        <v>2624.82</v>
      </c>
      <c r="CK4103">
        <v>0</v>
      </c>
      <c r="CL4103">
        <v>0</v>
      </c>
      <c r="CM4103">
        <v>0</v>
      </c>
      <c r="CN4103">
        <v>0</v>
      </c>
      <c r="CO4103">
        <v>1124.9100000000001</v>
      </c>
      <c r="CP4103">
        <v>0</v>
      </c>
      <c r="CQ4103">
        <v>1499.91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</row>
    <row r="4104" spans="1:117" x14ac:dyDescent="0.45">
      <c r="A4104">
        <v>9103</v>
      </c>
      <c r="B4104" s="6" t="s">
        <v>143</v>
      </c>
      <c r="C4104">
        <v>2</v>
      </c>
      <c r="D4104" s="6" t="s">
        <v>118</v>
      </c>
      <c r="E4104">
        <v>27</v>
      </c>
      <c r="F4104">
        <v>6.7579522450000002</v>
      </c>
      <c r="G4104">
        <v>0</v>
      </c>
      <c r="H4104">
        <v>67</v>
      </c>
      <c r="I4104">
        <v>1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1</v>
      </c>
      <c r="T4104">
        <v>1</v>
      </c>
      <c r="U4104">
        <v>0</v>
      </c>
      <c r="V4104">
        <v>1</v>
      </c>
      <c r="W4104">
        <v>131250</v>
      </c>
      <c r="X4104">
        <v>1</v>
      </c>
      <c r="Y4104">
        <v>0</v>
      </c>
      <c r="Z4104">
        <v>1</v>
      </c>
      <c r="AA4104">
        <v>4</v>
      </c>
      <c r="AB4104">
        <v>4</v>
      </c>
      <c r="AC4104">
        <v>1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4</v>
      </c>
      <c r="AK4104">
        <v>0</v>
      </c>
      <c r="AL4104">
        <v>0</v>
      </c>
      <c r="AM4104">
        <v>0</v>
      </c>
      <c r="AN4104">
        <v>1</v>
      </c>
      <c r="AO4104">
        <v>1</v>
      </c>
      <c r="AP4104">
        <v>0</v>
      </c>
      <c r="AQ4104">
        <v>0</v>
      </c>
      <c r="AR4104">
        <v>0</v>
      </c>
      <c r="AS4104">
        <v>1</v>
      </c>
      <c r="AT4104">
        <v>6</v>
      </c>
      <c r="AU4104">
        <v>0</v>
      </c>
      <c r="AV4104">
        <v>1</v>
      </c>
      <c r="AW4104">
        <v>0</v>
      </c>
      <c r="AX4104">
        <v>0</v>
      </c>
      <c r="AY4104">
        <v>0</v>
      </c>
      <c r="AZ4104">
        <v>2</v>
      </c>
      <c r="BA4104">
        <v>1</v>
      </c>
      <c r="BB4104">
        <v>0</v>
      </c>
      <c r="BC4104">
        <v>3</v>
      </c>
      <c r="BD4104">
        <v>4</v>
      </c>
      <c r="BE4104">
        <v>6</v>
      </c>
      <c r="BF4104">
        <v>10</v>
      </c>
      <c r="BG4104">
        <v>611</v>
      </c>
      <c r="BH4104" s="6" t="s">
        <v>182</v>
      </c>
      <c r="BI4104">
        <v>0</v>
      </c>
      <c r="BJ4104">
        <v>40</v>
      </c>
      <c r="BK4104">
        <v>23.8</v>
      </c>
      <c r="BL4104">
        <v>76.2</v>
      </c>
      <c r="BM4104">
        <v>11.5</v>
      </c>
      <c r="BN4104">
        <v>78.7</v>
      </c>
      <c r="BO4104">
        <v>5.9</v>
      </c>
      <c r="BP4104">
        <v>0.5</v>
      </c>
      <c r="BQ4104">
        <v>30.3</v>
      </c>
      <c r="BR4104">
        <v>3.02</v>
      </c>
      <c r="BS4104">
        <v>3.02</v>
      </c>
      <c r="BT4104">
        <v>62.7</v>
      </c>
      <c r="BU4104">
        <v>34.799999999999997</v>
      </c>
      <c r="BV4104">
        <v>26.6</v>
      </c>
      <c r="BW4104">
        <v>36.200000000000003</v>
      </c>
      <c r="BX4104">
        <v>16.600000000000001</v>
      </c>
      <c r="BY4104">
        <v>12</v>
      </c>
      <c r="BZ4104">
        <v>257825</v>
      </c>
      <c r="CA4104">
        <v>9</v>
      </c>
      <c r="CB4104">
        <v>83.7</v>
      </c>
      <c r="CC4104">
        <v>16.3</v>
      </c>
      <c r="CD4104">
        <v>3167</v>
      </c>
      <c r="CE4104">
        <v>3</v>
      </c>
      <c r="CF4104">
        <v>5</v>
      </c>
      <c r="CG4104">
        <v>72064</v>
      </c>
      <c r="CH4104">
        <v>2</v>
      </c>
      <c r="CI4104">
        <v>2</v>
      </c>
      <c r="CJ4104">
        <v>2049.77</v>
      </c>
      <c r="CK4104">
        <v>1</v>
      </c>
      <c r="CL4104">
        <v>1</v>
      </c>
      <c r="CM4104">
        <v>1749.92</v>
      </c>
      <c r="CN4104">
        <v>0</v>
      </c>
      <c r="CO4104">
        <v>1749.92</v>
      </c>
      <c r="CP4104">
        <v>0</v>
      </c>
      <c r="CQ4104">
        <v>0</v>
      </c>
      <c r="CR4104">
        <v>299.85000000000002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</row>
    <row r="4105" spans="1:117" x14ac:dyDescent="0.45">
      <c r="A4105">
        <v>9104</v>
      </c>
      <c r="B4105" s="6" t="s">
        <v>143</v>
      </c>
      <c r="C4105">
        <v>1</v>
      </c>
      <c r="D4105" s="6" t="s">
        <v>118</v>
      </c>
      <c r="E4105">
        <v>13</v>
      </c>
      <c r="G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X4105">
        <v>0</v>
      </c>
      <c r="Y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 s="6"/>
      <c r="BI4105">
        <v>0</v>
      </c>
      <c r="CH4105">
        <v>1</v>
      </c>
      <c r="CI4105">
        <v>1</v>
      </c>
      <c r="CJ4105">
        <v>88.85</v>
      </c>
      <c r="CK4105">
        <v>1</v>
      </c>
      <c r="CL4105">
        <v>1</v>
      </c>
      <c r="CM4105">
        <v>88.85</v>
      </c>
      <c r="CN4105">
        <v>0</v>
      </c>
      <c r="CO4105">
        <v>0</v>
      </c>
      <c r="CP4105">
        <v>0</v>
      </c>
      <c r="CQ4105">
        <v>88.85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</row>
    <row r="4106" spans="1:117" x14ac:dyDescent="0.45">
      <c r="A4106">
        <v>9105</v>
      </c>
      <c r="B4106" s="6" t="s">
        <v>234</v>
      </c>
      <c r="C4106">
        <v>2</v>
      </c>
      <c r="D4106" s="6" t="s">
        <v>118</v>
      </c>
      <c r="E4106">
        <v>4</v>
      </c>
      <c r="F4106">
        <v>2414.4537519999999</v>
      </c>
      <c r="G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X4106">
        <v>0</v>
      </c>
      <c r="Y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 s="6" t="s">
        <v>136</v>
      </c>
      <c r="BI4106">
        <v>0</v>
      </c>
      <c r="CH4106">
        <v>1</v>
      </c>
      <c r="CI4106">
        <v>2</v>
      </c>
      <c r="CJ4106">
        <v>1619.09</v>
      </c>
      <c r="CK4106">
        <v>1</v>
      </c>
      <c r="CL4106">
        <v>2</v>
      </c>
      <c r="CM4106">
        <v>1619.09</v>
      </c>
      <c r="CN4106">
        <v>0</v>
      </c>
      <c r="CO4106">
        <v>0</v>
      </c>
      <c r="CP4106">
        <v>0</v>
      </c>
      <c r="CQ4106">
        <v>1619.09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</row>
    <row r="4107" spans="1:117" x14ac:dyDescent="0.45">
      <c r="A4107">
        <v>9106</v>
      </c>
      <c r="B4107" s="6" t="s">
        <v>184</v>
      </c>
      <c r="C4107">
        <v>2</v>
      </c>
      <c r="D4107" s="6" t="s">
        <v>118</v>
      </c>
      <c r="E4107">
        <v>83</v>
      </c>
      <c r="F4107">
        <v>4.278491507</v>
      </c>
      <c r="G4107">
        <v>0</v>
      </c>
      <c r="H4107">
        <v>55</v>
      </c>
      <c r="I4107">
        <v>0</v>
      </c>
      <c r="J4107">
        <v>1</v>
      </c>
      <c r="K4107">
        <v>0</v>
      </c>
      <c r="L4107">
        <v>0</v>
      </c>
      <c r="M4107">
        <v>0</v>
      </c>
      <c r="N4107">
        <v>1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</v>
      </c>
      <c r="U4107">
        <v>0</v>
      </c>
      <c r="V4107">
        <v>1</v>
      </c>
      <c r="W4107">
        <v>27500</v>
      </c>
      <c r="X4107">
        <v>0</v>
      </c>
      <c r="Y4107">
        <v>0</v>
      </c>
      <c r="Z4107">
        <v>9</v>
      </c>
      <c r="AA4107">
        <v>4</v>
      </c>
      <c r="AB4107">
        <v>3</v>
      </c>
      <c r="AC4107">
        <v>1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138</v>
      </c>
      <c r="BH4107" s="6" t="s">
        <v>167</v>
      </c>
      <c r="BI4107">
        <v>0</v>
      </c>
      <c r="BJ4107">
        <v>42</v>
      </c>
      <c r="BK4107">
        <v>20.100000000000001</v>
      </c>
      <c r="BL4107">
        <v>79.900000000000006</v>
      </c>
      <c r="BM4107">
        <v>21.1</v>
      </c>
      <c r="BN4107">
        <v>68.5</v>
      </c>
      <c r="BO4107">
        <v>14.1</v>
      </c>
      <c r="BP4107">
        <v>3</v>
      </c>
      <c r="BQ4107">
        <v>9.1999999999999993</v>
      </c>
      <c r="BR4107">
        <v>2.4500000000000002</v>
      </c>
      <c r="BS4107">
        <v>2.4500000000000002</v>
      </c>
      <c r="BT4107">
        <v>54.6</v>
      </c>
      <c r="BU4107">
        <v>25.7</v>
      </c>
      <c r="BV4107">
        <v>19.3</v>
      </c>
      <c r="BW4107">
        <v>35.200000000000003</v>
      </c>
      <c r="BX4107">
        <v>4.5</v>
      </c>
      <c r="BY4107">
        <v>13.3</v>
      </c>
      <c r="BZ4107">
        <v>162673</v>
      </c>
      <c r="CA4107">
        <v>44</v>
      </c>
      <c r="CB4107">
        <v>85.1</v>
      </c>
      <c r="CC4107">
        <v>14.9</v>
      </c>
      <c r="CD4107">
        <v>4021</v>
      </c>
      <c r="CE4107">
        <v>8</v>
      </c>
      <c r="CF4107">
        <v>7</v>
      </c>
      <c r="CG4107">
        <v>81054</v>
      </c>
      <c r="CH4107">
        <v>1</v>
      </c>
      <c r="CI4107">
        <v>1</v>
      </c>
      <c r="CJ4107">
        <v>39.99</v>
      </c>
      <c r="CK4107">
        <v>1</v>
      </c>
      <c r="CL4107">
        <v>1</v>
      </c>
      <c r="CM4107">
        <v>39.99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39.99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</row>
    <row r="4108" spans="1:117" x14ac:dyDescent="0.45">
      <c r="A4108">
        <v>9107</v>
      </c>
      <c r="B4108" s="6" t="s">
        <v>127</v>
      </c>
      <c r="C4108">
        <v>4</v>
      </c>
      <c r="D4108" s="6" t="s">
        <v>120</v>
      </c>
      <c r="E4108">
        <v>64</v>
      </c>
      <c r="F4108">
        <v>50.77591056</v>
      </c>
      <c r="G4108">
        <v>0</v>
      </c>
      <c r="H4108">
        <v>40</v>
      </c>
      <c r="I4108">
        <v>0</v>
      </c>
      <c r="J4108">
        <v>1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0</v>
      </c>
      <c r="V4108">
        <v>1</v>
      </c>
      <c r="W4108">
        <v>56250</v>
      </c>
      <c r="X4108">
        <v>0</v>
      </c>
      <c r="Y4108">
        <v>0</v>
      </c>
      <c r="Z4108">
        <v>6</v>
      </c>
      <c r="AA4108">
        <v>4</v>
      </c>
      <c r="AB4108">
        <v>3</v>
      </c>
      <c r="AC4108">
        <v>1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95</v>
      </c>
      <c r="BH4108" s="6" t="s">
        <v>160</v>
      </c>
      <c r="BI4108">
        <v>0</v>
      </c>
      <c r="BJ4108">
        <v>36</v>
      </c>
      <c r="BK4108">
        <v>27.3</v>
      </c>
      <c r="BL4108">
        <v>72.7</v>
      </c>
      <c r="BM4108">
        <v>17.7</v>
      </c>
      <c r="BN4108">
        <v>68.2</v>
      </c>
      <c r="BO4108">
        <v>2.1</v>
      </c>
      <c r="BP4108">
        <v>0.2</v>
      </c>
      <c r="BQ4108">
        <v>66</v>
      </c>
      <c r="BR4108">
        <v>2.65</v>
      </c>
      <c r="BS4108">
        <v>2.65</v>
      </c>
      <c r="BT4108">
        <v>44.8</v>
      </c>
      <c r="BU4108">
        <v>33.700000000000003</v>
      </c>
      <c r="BV4108">
        <v>16.2</v>
      </c>
      <c r="BW4108">
        <v>28.6</v>
      </c>
      <c r="BX4108">
        <v>15.6</v>
      </c>
      <c r="BY4108">
        <v>11.8</v>
      </c>
      <c r="BZ4108">
        <v>132991</v>
      </c>
      <c r="CA4108">
        <v>55</v>
      </c>
      <c r="CB4108">
        <v>78.5</v>
      </c>
      <c r="CC4108">
        <v>21.5</v>
      </c>
      <c r="CD4108">
        <v>3061</v>
      </c>
      <c r="CE4108">
        <v>1</v>
      </c>
      <c r="CF4108">
        <v>1</v>
      </c>
      <c r="CG4108">
        <v>50644</v>
      </c>
      <c r="CH4108">
        <v>1</v>
      </c>
      <c r="CI4108">
        <v>2</v>
      </c>
      <c r="CJ4108">
        <v>2948.99</v>
      </c>
      <c r="CK4108">
        <v>1</v>
      </c>
      <c r="CL4108">
        <v>2</v>
      </c>
      <c r="CM4108">
        <v>2948.99</v>
      </c>
      <c r="CN4108">
        <v>2499</v>
      </c>
      <c r="CO4108">
        <v>0</v>
      </c>
      <c r="CP4108">
        <v>0</v>
      </c>
      <c r="CQ4108">
        <v>449.99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</row>
    <row r="4109" spans="1:117" x14ac:dyDescent="0.45">
      <c r="A4109">
        <v>9108</v>
      </c>
      <c r="B4109" s="6" t="s">
        <v>119</v>
      </c>
      <c r="C4109">
        <v>1</v>
      </c>
      <c r="D4109" s="6" t="s">
        <v>118</v>
      </c>
      <c r="E4109">
        <v>26</v>
      </c>
      <c r="F4109">
        <v>51.580123159999999</v>
      </c>
      <c r="G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X4109">
        <v>0</v>
      </c>
      <c r="Y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 s="6" t="s">
        <v>223</v>
      </c>
      <c r="BI4109">
        <v>0</v>
      </c>
      <c r="CH4109">
        <v>1</v>
      </c>
      <c r="CI4109">
        <v>1</v>
      </c>
      <c r="CJ4109">
        <v>474.99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474.99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</row>
    <row r="4110" spans="1:117" x14ac:dyDescent="0.45">
      <c r="A4110">
        <v>9109</v>
      </c>
      <c r="B4110" s="6" t="s">
        <v>143</v>
      </c>
      <c r="C4110">
        <v>1</v>
      </c>
      <c r="D4110" s="6" t="s">
        <v>118</v>
      </c>
      <c r="E4110">
        <v>13</v>
      </c>
      <c r="F4110">
        <v>6.6844439080000004</v>
      </c>
      <c r="G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X4110">
        <v>0</v>
      </c>
      <c r="Y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 s="6" t="s">
        <v>196</v>
      </c>
      <c r="BI4110">
        <v>0</v>
      </c>
      <c r="CH4110">
        <v>1</v>
      </c>
      <c r="CI4110">
        <v>1</v>
      </c>
      <c r="CJ4110">
        <v>39.99</v>
      </c>
      <c r="CK4110">
        <v>1</v>
      </c>
      <c r="CL4110">
        <v>1</v>
      </c>
      <c r="CM4110">
        <v>39.99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39.99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</row>
    <row r="4111" spans="1:117" x14ac:dyDescent="0.45">
      <c r="A4111">
        <v>9110</v>
      </c>
      <c r="B4111" s="6" t="s">
        <v>117</v>
      </c>
      <c r="C4111">
        <v>1</v>
      </c>
      <c r="D4111" s="6" t="s">
        <v>118</v>
      </c>
      <c r="E4111">
        <v>204</v>
      </c>
      <c r="F4111">
        <v>20.619100589999999</v>
      </c>
      <c r="G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1</v>
      </c>
      <c r="V4111">
        <v>1</v>
      </c>
      <c r="W4111">
        <v>38750</v>
      </c>
      <c r="X4111">
        <v>0</v>
      </c>
      <c r="Y4111">
        <v>0</v>
      </c>
      <c r="Z4111">
        <v>17</v>
      </c>
      <c r="AA4111">
        <v>1</v>
      </c>
      <c r="AB4111">
        <v>1</v>
      </c>
      <c r="AC4111">
        <v>1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 s="6" t="s">
        <v>161</v>
      </c>
      <c r="BI4111">
        <v>0</v>
      </c>
      <c r="BJ4111">
        <v>35</v>
      </c>
      <c r="BK4111">
        <v>27.6</v>
      </c>
      <c r="BL4111">
        <v>72.400000000000006</v>
      </c>
      <c r="BM4111">
        <v>13.6</v>
      </c>
      <c r="BN4111">
        <v>79.2</v>
      </c>
      <c r="BO4111">
        <v>0.7</v>
      </c>
      <c r="BP4111">
        <v>0.2</v>
      </c>
      <c r="BQ4111">
        <v>72.7</v>
      </c>
      <c r="BR4111">
        <v>3.34</v>
      </c>
      <c r="BS4111">
        <v>3.34</v>
      </c>
      <c r="BT4111">
        <v>55.1</v>
      </c>
      <c r="BU4111">
        <v>42.4</v>
      </c>
      <c r="BV4111">
        <v>26.8</v>
      </c>
      <c r="BW4111">
        <v>28.3</v>
      </c>
      <c r="BX4111">
        <v>64.3</v>
      </c>
      <c r="BY4111">
        <v>11.5</v>
      </c>
      <c r="BZ4111">
        <v>168055</v>
      </c>
      <c r="CA4111">
        <v>32</v>
      </c>
      <c r="CB4111">
        <v>78.599999999999994</v>
      </c>
      <c r="CC4111">
        <v>21.4</v>
      </c>
      <c r="CD4111">
        <v>2918</v>
      </c>
      <c r="CE4111">
        <v>2</v>
      </c>
      <c r="CF4111">
        <v>2</v>
      </c>
      <c r="CG4111">
        <v>51738</v>
      </c>
      <c r="CH4111">
        <v>1</v>
      </c>
      <c r="CI4111">
        <v>1</v>
      </c>
      <c r="CJ4111">
        <v>399.99</v>
      </c>
      <c r="CK4111">
        <v>1</v>
      </c>
      <c r="CL4111">
        <v>1</v>
      </c>
      <c r="CM4111">
        <v>399.99</v>
      </c>
      <c r="CN4111">
        <v>0</v>
      </c>
      <c r="CO4111">
        <v>0</v>
      </c>
      <c r="CP4111">
        <v>0</v>
      </c>
      <c r="CQ4111">
        <v>399.99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</row>
    <row r="4112" spans="1:117" x14ac:dyDescent="0.45">
      <c r="A4112">
        <v>9111</v>
      </c>
      <c r="B4112" s="6" t="s">
        <v>205</v>
      </c>
      <c r="C4112">
        <v>1</v>
      </c>
      <c r="D4112" s="6" t="s">
        <v>118</v>
      </c>
      <c r="E4112">
        <v>29</v>
      </c>
      <c r="F4112">
        <v>12.148648140000001</v>
      </c>
      <c r="G4112">
        <v>0</v>
      </c>
      <c r="H4112">
        <v>33</v>
      </c>
      <c r="I4112">
        <v>0</v>
      </c>
      <c r="J4112">
        <v>1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1</v>
      </c>
      <c r="Q4112">
        <v>0</v>
      </c>
      <c r="R4112">
        <v>0</v>
      </c>
      <c r="S4112">
        <v>0</v>
      </c>
      <c r="T4112">
        <v>1</v>
      </c>
      <c r="U4112">
        <v>0</v>
      </c>
      <c r="V4112">
        <v>1</v>
      </c>
      <c r="W4112">
        <v>81250</v>
      </c>
      <c r="X4112">
        <v>0</v>
      </c>
      <c r="Y4112">
        <v>0</v>
      </c>
      <c r="Z4112">
        <v>3</v>
      </c>
      <c r="AA4112">
        <v>2</v>
      </c>
      <c r="AB4112">
        <v>2</v>
      </c>
      <c r="AC4112">
        <v>1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 s="6" t="s">
        <v>121</v>
      </c>
      <c r="BI4112">
        <v>0</v>
      </c>
      <c r="BJ4112">
        <v>28</v>
      </c>
      <c r="BK4112">
        <v>35.9</v>
      </c>
      <c r="BL4112">
        <v>64.099999999999994</v>
      </c>
      <c r="BM4112">
        <v>8.6999999999999993</v>
      </c>
      <c r="BN4112">
        <v>81.7</v>
      </c>
      <c r="BO4112">
        <v>0.9</v>
      </c>
      <c r="BP4112">
        <v>1.4</v>
      </c>
      <c r="BQ4112">
        <v>25.4</v>
      </c>
      <c r="BR4112">
        <v>3.25</v>
      </c>
      <c r="BS4112">
        <v>3.25</v>
      </c>
      <c r="BT4112">
        <v>64.5</v>
      </c>
      <c r="BU4112">
        <v>47.6</v>
      </c>
      <c r="BV4112">
        <v>37</v>
      </c>
      <c r="BW4112">
        <v>27.4</v>
      </c>
      <c r="BX4112">
        <v>15.4</v>
      </c>
      <c r="BY4112">
        <v>11.9</v>
      </c>
      <c r="BZ4112">
        <v>186009</v>
      </c>
      <c r="CA4112">
        <v>14</v>
      </c>
      <c r="CB4112">
        <v>74.8</v>
      </c>
      <c r="CC4112">
        <v>25.2</v>
      </c>
      <c r="CD4112">
        <v>3185</v>
      </c>
      <c r="CE4112">
        <v>2</v>
      </c>
      <c r="CF4112">
        <v>2</v>
      </c>
      <c r="CG4112">
        <v>56759</v>
      </c>
      <c r="CH4112">
        <v>1</v>
      </c>
      <c r="CI4112">
        <v>1</v>
      </c>
      <c r="CJ4112">
        <v>2299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2299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</row>
    <row r="4113" spans="1:117" x14ac:dyDescent="0.45">
      <c r="A4113">
        <v>9112</v>
      </c>
      <c r="B4113" s="6" t="s">
        <v>205</v>
      </c>
      <c r="C4113">
        <v>1</v>
      </c>
      <c r="D4113" s="6" t="s">
        <v>118</v>
      </c>
      <c r="E4113">
        <v>13</v>
      </c>
      <c r="F4113">
        <v>11.93946491</v>
      </c>
      <c r="G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X4113">
        <v>0</v>
      </c>
      <c r="Y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 s="6" t="s">
        <v>175</v>
      </c>
      <c r="BI4113">
        <v>0</v>
      </c>
      <c r="CH4113">
        <v>1</v>
      </c>
      <c r="CI4113">
        <v>1</v>
      </c>
      <c r="CJ4113">
        <v>249.99</v>
      </c>
      <c r="CK4113">
        <v>1</v>
      </c>
      <c r="CL4113">
        <v>1</v>
      </c>
      <c r="CM4113">
        <v>249.99</v>
      </c>
      <c r="CN4113">
        <v>0</v>
      </c>
      <c r="CO4113">
        <v>0</v>
      </c>
      <c r="CP4113">
        <v>0</v>
      </c>
      <c r="CQ4113">
        <v>0</v>
      </c>
      <c r="CR4113">
        <v>249.99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</row>
    <row r="4114" spans="1:117" x14ac:dyDescent="0.45">
      <c r="A4114">
        <v>9113</v>
      </c>
      <c r="B4114" s="6" t="s">
        <v>117</v>
      </c>
      <c r="C4114">
        <v>1</v>
      </c>
      <c r="D4114" s="6" t="s">
        <v>118</v>
      </c>
      <c r="E4114">
        <v>-7</v>
      </c>
      <c r="G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X4114">
        <v>0</v>
      </c>
      <c r="Y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 s="6"/>
      <c r="BI4114">
        <v>0</v>
      </c>
      <c r="CH4114">
        <v>1</v>
      </c>
      <c r="CI4114">
        <v>1</v>
      </c>
      <c r="CJ4114">
        <v>59.99</v>
      </c>
      <c r="CK4114">
        <v>1</v>
      </c>
      <c r="CL4114">
        <v>1</v>
      </c>
      <c r="CM4114">
        <v>59.99</v>
      </c>
      <c r="CN4114">
        <v>0</v>
      </c>
      <c r="CO4114">
        <v>0</v>
      </c>
      <c r="CP4114">
        <v>0</v>
      </c>
      <c r="CQ4114">
        <v>59.99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</row>
    <row r="4115" spans="1:117" x14ac:dyDescent="0.45">
      <c r="A4115">
        <v>9114</v>
      </c>
      <c r="B4115" s="6" t="s">
        <v>117</v>
      </c>
      <c r="C4115">
        <v>1</v>
      </c>
      <c r="D4115" s="6" t="s">
        <v>118</v>
      </c>
      <c r="E4115">
        <v>12</v>
      </c>
      <c r="F4115">
        <v>2.0599958649999999</v>
      </c>
      <c r="G4115">
        <v>0</v>
      </c>
      <c r="H4115">
        <v>74</v>
      </c>
      <c r="I4115">
        <v>0</v>
      </c>
      <c r="J4115">
        <v>1</v>
      </c>
      <c r="K4115">
        <v>0</v>
      </c>
      <c r="L4115">
        <v>0</v>
      </c>
      <c r="M4115">
        <v>0</v>
      </c>
      <c r="N4115">
        <v>1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</v>
      </c>
      <c r="U4115">
        <v>0</v>
      </c>
      <c r="V4115">
        <v>1</v>
      </c>
      <c r="W4115">
        <v>106250</v>
      </c>
      <c r="X4115">
        <v>1</v>
      </c>
      <c r="Y4115">
        <v>0</v>
      </c>
      <c r="Z4115">
        <v>30</v>
      </c>
      <c r="AA4115">
        <v>2</v>
      </c>
      <c r="AB4115">
        <v>2</v>
      </c>
      <c r="AC4115">
        <v>1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1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1</v>
      </c>
      <c r="BE4115">
        <v>2</v>
      </c>
      <c r="BF4115">
        <v>2</v>
      </c>
      <c r="BG4115">
        <v>0</v>
      </c>
      <c r="BH4115" s="6" t="s">
        <v>171</v>
      </c>
      <c r="BI4115">
        <v>0</v>
      </c>
      <c r="BJ4115">
        <v>54</v>
      </c>
      <c r="BK4115">
        <v>15.1</v>
      </c>
      <c r="BL4115">
        <v>84.9</v>
      </c>
      <c r="BM4115">
        <v>32.299999999999997</v>
      </c>
      <c r="BN4115">
        <v>92.7</v>
      </c>
      <c r="BO4115">
        <v>0.6</v>
      </c>
      <c r="BP4115">
        <v>1.5</v>
      </c>
      <c r="BQ4115">
        <v>7.5</v>
      </c>
      <c r="BR4115">
        <v>2.4700000000000002</v>
      </c>
      <c r="BS4115">
        <v>2.4700000000000002</v>
      </c>
      <c r="BT4115">
        <v>67.400000000000006</v>
      </c>
      <c r="BU4115">
        <v>21.8</v>
      </c>
      <c r="BV4115">
        <v>16.899999999999999</v>
      </c>
      <c r="BW4115">
        <v>50.6</v>
      </c>
      <c r="BX4115">
        <v>12.2</v>
      </c>
      <c r="BY4115">
        <v>13.1</v>
      </c>
      <c r="BZ4115">
        <v>210990</v>
      </c>
      <c r="CA4115">
        <v>44</v>
      </c>
      <c r="CB4115">
        <v>94.2</v>
      </c>
      <c r="CC4115">
        <v>5.8</v>
      </c>
      <c r="CD4115">
        <v>3893</v>
      </c>
      <c r="CE4115">
        <v>7</v>
      </c>
      <c r="CF4115">
        <v>7</v>
      </c>
      <c r="CG4115">
        <v>101055</v>
      </c>
      <c r="CH4115">
        <v>1</v>
      </c>
      <c r="CI4115">
        <v>1</v>
      </c>
      <c r="CJ4115">
        <v>149.99</v>
      </c>
      <c r="CK4115">
        <v>1</v>
      </c>
      <c r="CL4115">
        <v>1</v>
      </c>
      <c r="CM4115">
        <v>149.99</v>
      </c>
      <c r="CN4115">
        <v>0</v>
      </c>
      <c r="CO4115">
        <v>0</v>
      </c>
      <c r="CP4115">
        <v>0</v>
      </c>
      <c r="CQ4115">
        <v>149.99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</row>
    <row r="4116" spans="1:117" x14ac:dyDescent="0.45">
      <c r="A4116">
        <v>9115</v>
      </c>
      <c r="B4116" s="6" t="s">
        <v>127</v>
      </c>
      <c r="C4116">
        <v>2</v>
      </c>
      <c r="D4116" s="6" t="s">
        <v>120</v>
      </c>
      <c r="E4116">
        <v>23</v>
      </c>
      <c r="F4116">
        <v>43.670471499999998</v>
      </c>
      <c r="G4116">
        <v>0</v>
      </c>
      <c r="H4116">
        <v>46</v>
      </c>
      <c r="I4116">
        <v>0</v>
      </c>
      <c r="J4116">
        <v>1</v>
      </c>
      <c r="K4116">
        <v>0</v>
      </c>
      <c r="L4116">
        <v>0</v>
      </c>
      <c r="M4116">
        <v>0</v>
      </c>
      <c r="N4116">
        <v>1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0</v>
      </c>
      <c r="V4116">
        <v>1</v>
      </c>
      <c r="W4116">
        <v>56250</v>
      </c>
      <c r="X4116">
        <v>0</v>
      </c>
      <c r="Y4116">
        <v>0</v>
      </c>
      <c r="Z4116">
        <v>1</v>
      </c>
      <c r="AA4116">
        <v>4</v>
      </c>
      <c r="AB4116">
        <v>3</v>
      </c>
      <c r="AC4116">
        <v>0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385</v>
      </c>
      <c r="BH4116" s="6" t="s">
        <v>231</v>
      </c>
      <c r="BI4116">
        <v>0</v>
      </c>
      <c r="BJ4116">
        <v>40</v>
      </c>
      <c r="BK4116">
        <v>22.8</v>
      </c>
      <c r="BL4116">
        <v>77.2</v>
      </c>
      <c r="BM4116">
        <v>20.8</v>
      </c>
      <c r="BN4116">
        <v>93.6</v>
      </c>
      <c r="BO4116">
        <v>0</v>
      </c>
      <c r="BP4116">
        <v>1.4</v>
      </c>
      <c r="BQ4116">
        <v>9</v>
      </c>
      <c r="BR4116">
        <v>2.29</v>
      </c>
      <c r="BS4116">
        <v>2.29</v>
      </c>
      <c r="BT4116">
        <v>45.2</v>
      </c>
      <c r="BU4116">
        <v>23.7</v>
      </c>
      <c r="BV4116">
        <v>14.7</v>
      </c>
      <c r="BW4116">
        <v>30.5</v>
      </c>
      <c r="BX4116">
        <v>0</v>
      </c>
      <c r="BY4116">
        <v>11.8</v>
      </c>
      <c r="BZ4116">
        <v>148749</v>
      </c>
      <c r="CA4116">
        <v>74</v>
      </c>
      <c r="CB4116">
        <v>65.900000000000006</v>
      </c>
      <c r="CC4116">
        <v>34.1</v>
      </c>
      <c r="CD4116">
        <v>2719</v>
      </c>
      <c r="CE4116">
        <v>0</v>
      </c>
      <c r="CF4116">
        <v>1</v>
      </c>
      <c r="CG4116">
        <v>52884</v>
      </c>
      <c r="CH4116">
        <v>1</v>
      </c>
      <c r="CI4116">
        <v>2</v>
      </c>
      <c r="CJ4116">
        <v>2248.9899999999998</v>
      </c>
      <c r="CK4116">
        <v>1</v>
      </c>
      <c r="CL4116">
        <v>2</v>
      </c>
      <c r="CM4116">
        <v>2248.9899999999998</v>
      </c>
      <c r="CN4116">
        <v>0</v>
      </c>
      <c r="CO4116">
        <v>2248.9899999999998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</row>
    <row r="4117" spans="1:117" x14ac:dyDescent="0.45">
      <c r="A4117">
        <v>9116</v>
      </c>
      <c r="B4117" s="6" t="s">
        <v>127</v>
      </c>
      <c r="C4117">
        <v>2</v>
      </c>
      <c r="D4117" s="6" t="s">
        <v>118</v>
      </c>
      <c r="E4117">
        <v>-3</v>
      </c>
      <c r="F4117">
        <v>5.4630407009999997</v>
      </c>
      <c r="G4117">
        <v>0</v>
      </c>
      <c r="H4117">
        <v>40</v>
      </c>
      <c r="I4117">
        <v>0</v>
      </c>
      <c r="J4117">
        <v>0</v>
      </c>
      <c r="K4117">
        <v>1</v>
      </c>
      <c r="L4117">
        <v>0</v>
      </c>
      <c r="M4117">
        <v>0</v>
      </c>
      <c r="N4117">
        <v>0</v>
      </c>
      <c r="O4117">
        <v>0</v>
      </c>
      <c r="P4117">
        <v>1</v>
      </c>
      <c r="Q4117">
        <v>0</v>
      </c>
      <c r="R4117">
        <v>0</v>
      </c>
      <c r="S4117">
        <v>0</v>
      </c>
      <c r="T4117">
        <v>1</v>
      </c>
      <c r="U4117">
        <v>0</v>
      </c>
      <c r="V4117">
        <v>1</v>
      </c>
      <c r="W4117">
        <v>131250</v>
      </c>
      <c r="X4117">
        <v>0</v>
      </c>
      <c r="Y4117">
        <v>0</v>
      </c>
      <c r="Z4117">
        <v>4</v>
      </c>
      <c r="AA4117">
        <v>2</v>
      </c>
      <c r="AB4117">
        <v>1</v>
      </c>
      <c r="AC4117">
        <v>1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367</v>
      </c>
      <c r="BH4117" s="6" t="s">
        <v>173</v>
      </c>
      <c r="BI4117">
        <v>0</v>
      </c>
      <c r="BJ4117">
        <v>30</v>
      </c>
      <c r="BK4117">
        <v>32.700000000000003</v>
      </c>
      <c r="BL4117">
        <v>67.3</v>
      </c>
      <c r="BM4117">
        <v>4.4000000000000004</v>
      </c>
      <c r="BN4117">
        <v>73.5</v>
      </c>
      <c r="BO4117">
        <v>7.5</v>
      </c>
      <c r="BP4117">
        <v>5.5</v>
      </c>
      <c r="BQ4117">
        <v>19.100000000000001</v>
      </c>
      <c r="BR4117">
        <v>2.75</v>
      </c>
      <c r="BS4117">
        <v>2.75</v>
      </c>
      <c r="BT4117">
        <v>58</v>
      </c>
      <c r="BU4117">
        <v>45.1</v>
      </c>
      <c r="BV4117">
        <v>33.5</v>
      </c>
      <c r="BW4117">
        <v>24.5</v>
      </c>
      <c r="BX4117">
        <v>6.6</v>
      </c>
      <c r="BY4117">
        <v>13.2</v>
      </c>
      <c r="BZ4117">
        <v>311926</v>
      </c>
      <c r="CA4117">
        <v>14</v>
      </c>
      <c r="CB4117">
        <v>69.900000000000006</v>
      </c>
      <c r="CC4117">
        <v>30.1</v>
      </c>
      <c r="CD4117">
        <v>3820</v>
      </c>
      <c r="CE4117">
        <v>5</v>
      </c>
      <c r="CF4117">
        <v>4</v>
      </c>
      <c r="CG4117">
        <v>82025</v>
      </c>
      <c r="CH4117">
        <v>1</v>
      </c>
      <c r="CI4117">
        <v>1</v>
      </c>
      <c r="CJ4117">
        <v>161.99</v>
      </c>
      <c r="CK4117">
        <v>1</v>
      </c>
      <c r="CL4117">
        <v>1</v>
      </c>
      <c r="CM4117">
        <v>161.99</v>
      </c>
      <c r="CN4117">
        <v>0</v>
      </c>
      <c r="CO4117">
        <v>0</v>
      </c>
      <c r="CP4117">
        <v>0</v>
      </c>
      <c r="CQ4117">
        <v>161.99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</row>
    <row r="4118" spans="1:117" x14ac:dyDescent="0.45">
      <c r="A4118">
        <v>9117</v>
      </c>
      <c r="B4118" s="6" t="s">
        <v>119</v>
      </c>
      <c r="C4118">
        <v>5</v>
      </c>
      <c r="D4118" s="6" t="s">
        <v>120</v>
      </c>
      <c r="E4118">
        <v>142</v>
      </c>
      <c r="F4118">
        <v>26.705551150000002</v>
      </c>
      <c r="G4118">
        <v>0</v>
      </c>
      <c r="H4118">
        <v>63</v>
      </c>
      <c r="I4118">
        <v>0</v>
      </c>
      <c r="J4118">
        <v>1</v>
      </c>
      <c r="K4118">
        <v>0</v>
      </c>
      <c r="L4118">
        <v>0</v>
      </c>
      <c r="M4118">
        <v>0</v>
      </c>
      <c r="N4118">
        <v>1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1</v>
      </c>
      <c r="U4118">
        <v>0</v>
      </c>
      <c r="V4118">
        <v>1</v>
      </c>
      <c r="W4118">
        <v>156250</v>
      </c>
      <c r="X4118">
        <v>0</v>
      </c>
      <c r="Y4118">
        <v>1</v>
      </c>
      <c r="Z4118">
        <v>14</v>
      </c>
      <c r="AA4118">
        <v>5</v>
      </c>
      <c r="AB4118">
        <v>5</v>
      </c>
      <c r="AC4118">
        <v>1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1</v>
      </c>
      <c r="BE4118">
        <v>1</v>
      </c>
      <c r="BF4118">
        <v>1</v>
      </c>
      <c r="BG4118">
        <v>225</v>
      </c>
      <c r="BH4118" s="6" t="s">
        <v>197</v>
      </c>
      <c r="BI4118">
        <v>0</v>
      </c>
      <c r="BJ4118">
        <v>50</v>
      </c>
      <c r="BK4118">
        <v>17.5</v>
      </c>
      <c r="BL4118">
        <v>82.5</v>
      </c>
      <c r="BM4118">
        <v>21.9</v>
      </c>
      <c r="BN4118">
        <v>95.2</v>
      </c>
      <c r="BO4118">
        <v>2.4</v>
      </c>
      <c r="BP4118">
        <v>1.4</v>
      </c>
      <c r="BQ4118">
        <v>0.8</v>
      </c>
      <c r="BR4118">
        <v>2.66</v>
      </c>
      <c r="BS4118">
        <v>2.66</v>
      </c>
      <c r="BT4118">
        <v>73.599999999999994</v>
      </c>
      <c r="BU4118">
        <v>29.1</v>
      </c>
      <c r="BV4118">
        <v>24.4</v>
      </c>
      <c r="BW4118">
        <v>49.3</v>
      </c>
      <c r="BX4118">
        <v>1</v>
      </c>
      <c r="BY4118">
        <v>13.2</v>
      </c>
      <c r="BZ4118">
        <v>259920</v>
      </c>
      <c r="CA4118">
        <v>40</v>
      </c>
      <c r="CB4118">
        <v>92.3</v>
      </c>
      <c r="CC4118">
        <v>7.7</v>
      </c>
      <c r="CD4118">
        <v>3672</v>
      </c>
      <c r="CE4118">
        <v>6</v>
      </c>
      <c r="CF4118">
        <v>8</v>
      </c>
      <c r="CG4118">
        <v>115499</v>
      </c>
      <c r="CH4118">
        <v>1</v>
      </c>
      <c r="CI4118">
        <v>1</v>
      </c>
      <c r="CJ4118">
        <v>449.99</v>
      </c>
      <c r="CK4118">
        <v>1</v>
      </c>
      <c r="CL4118">
        <v>1</v>
      </c>
      <c r="CM4118">
        <v>449.99</v>
      </c>
      <c r="CN4118">
        <v>0</v>
      </c>
      <c r="CO4118">
        <v>449.99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</row>
    <row r="4119" spans="1:117" x14ac:dyDescent="0.45">
      <c r="A4119">
        <v>9118</v>
      </c>
      <c r="B4119" s="6" t="s">
        <v>210</v>
      </c>
      <c r="C4119">
        <v>7</v>
      </c>
      <c r="D4119" s="6" t="s">
        <v>118</v>
      </c>
      <c r="E4119">
        <v>73</v>
      </c>
      <c r="F4119">
        <v>1.7916585519999999</v>
      </c>
      <c r="G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1</v>
      </c>
      <c r="U4119">
        <v>0</v>
      </c>
      <c r="V4119">
        <v>0</v>
      </c>
      <c r="W4119">
        <v>156250</v>
      </c>
      <c r="X4119">
        <v>0</v>
      </c>
      <c r="Y4119">
        <v>0</v>
      </c>
      <c r="Z4119">
        <v>0</v>
      </c>
      <c r="AA4119">
        <v>1</v>
      </c>
      <c r="AB4119">
        <v>1</v>
      </c>
      <c r="AC4119">
        <v>1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 s="6" t="s">
        <v>158</v>
      </c>
      <c r="BI4119">
        <v>0</v>
      </c>
      <c r="BJ4119">
        <v>43</v>
      </c>
      <c r="BK4119">
        <v>17.600000000000001</v>
      </c>
      <c r="BL4119">
        <v>82.4</v>
      </c>
      <c r="BM4119">
        <v>20.8</v>
      </c>
      <c r="BN4119">
        <v>78.7</v>
      </c>
      <c r="BO4119">
        <v>2.1</v>
      </c>
      <c r="BP4119">
        <v>2</v>
      </c>
      <c r="BQ4119">
        <v>25.3</v>
      </c>
      <c r="BR4119">
        <v>2.68</v>
      </c>
      <c r="BS4119">
        <v>2.68</v>
      </c>
      <c r="BT4119">
        <v>50.4</v>
      </c>
      <c r="BU4119">
        <v>25.2</v>
      </c>
      <c r="BV4119">
        <v>18.100000000000001</v>
      </c>
      <c r="BW4119">
        <v>32.299999999999997</v>
      </c>
      <c r="BX4119">
        <v>13.4</v>
      </c>
      <c r="BY4119">
        <v>12.7</v>
      </c>
      <c r="BZ4119">
        <v>244696</v>
      </c>
      <c r="CA4119">
        <v>36</v>
      </c>
      <c r="CB4119">
        <v>80.400000000000006</v>
      </c>
      <c r="CC4119">
        <v>19.600000000000001</v>
      </c>
      <c r="CD4119">
        <v>3797</v>
      </c>
      <c r="CE4119">
        <v>8</v>
      </c>
      <c r="CF4119">
        <v>6</v>
      </c>
      <c r="CG4119">
        <v>82142</v>
      </c>
      <c r="CH4119">
        <v>1</v>
      </c>
      <c r="CI4119">
        <v>1</v>
      </c>
      <c r="CJ4119">
        <v>99.99</v>
      </c>
      <c r="CK4119">
        <v>1</v>
      </c>
      <c r="CL4119">
        <v>1</v>
      </c>
      <c r="CM4119">
        <v>99.99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99.99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</row>
    <row r="4120" spans="1:117" x14ac:dyDescent="0.45">
      <c r="A4120">
        <v>9119</v>
      </c>
      <c r="B4120" s="6" t="s">
        <v>122</v>
      </c>
      <c r="C4120">
        <v>1</v>
      </c>
      <c r="D4120" s="6" t="s">
        <v>118</v>
      </c>
      <c r="E4120">
        <v>207</v>
      </c>
      <c r="F4120">
        <v>14.04924162</v>
      </c>
      <c r="G4120">
        <v>0</v>
      </c>
      <c r="H4120">
        <v>52</v>
      </c>
      <c r="I4120">
        <v>0</v>
      </c>
      <c r="J4120">
        <v>0</v>
      </c>
      <c r="K4120">
        <v>0</v>
      </c>
      <c r="L4120">
        <v>1</v>
      </c>
      <c r="M4120">
        <v>0</v>
      </c>
      <c r="N4120">
        <v>0</v>
      </c>
      <c r="O4120">
        <v>0</v>
      </c>
      <c r="P4120">
        <v>1</v>
      </c>
      <c r="Q4120">
        <v>0</v>
      </c>
      <c r="R4120">
        <v>0</v>
      </c>
      <c r="S4120">
        <v>0</v>
      </c>
      <c r="T4120">
        <v>1</v>
      </c>
      <c r="U4120">
        <v>0</v>
      </c>
      <c r="V4120">
        <v>1</v>
      </c>
      <c r="W4120">
        <v>131250</v>
      </c>
      <c r="X4120">
        <v>0</v>
      </c>
      <c r="Y4120">
        <v>1</v>
      </c>
      <c r="Z4120">
        <v>1</v>
      </c>
      <c r="AA4120">
        <v>2</v>
      </c>
      <c r="AB4120">
        <v>2</v>
      </c>
      <c r="AC4120">
        <v>1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1</v>
      </c>
      <c r="BE4120">
        <v>1</v>
      </c>
      <c r="BF4120">
        <v>1</v>
      </c>
      <c r="BG4120">
        <v>362</v>
      </c>
      <c r="BH4120" s="6" t="s">
        <v>167</v>
      </c>
      <c r="BI4120">
        <v>0</v>
      </c>
      <c r="BJ4120">
        <v>42</v>
      </c>
      <c r="BK4120">
        <v>21.5</v>
      </c>
      <c r="BL4120">
        <v>78.5</v>
      </c>
      <c r="BM4120">
        <v>19.600000000000001</v>
      </c>
      <c r="BN4120">
        <v>98</v>
      </c>
      <c r="BO4120">
        <v>0.4</v>
      </c>
      <c r="BP4120">
        <v>0.5</v>
      </c>
      <c r="BQ4120">
        <v>1.6</v>
      </c>
      <c r="BR4120">
        <v>2.71</v>
      </c>
      <c r="BS4120">
        <v>2.71</v>
      </c>
      <c r="BT4120">
        <v>65.8</v>
      </c>
      <c r="BU4120">
        <v>33.200000000000003</v>
      </c>
      <c r="BV4120">
        <v>25.7</v>
      </c>
      <c r="BW4120">
        <v>40.1</v>
      </c>
      <c r="BX4120">
        <v>4</v>
      </c>
      <c r="BY4120">
        <v>11.8</v>
      </c>
      <c r="BZ4120">
        <v>192559</v>
      </c>
      <c r="CA4120">
        <v>33</v>
      </c>
      <c r="CB4120">
        <v>86.2</v>
      </c>
      <c r="CC4120">
        <v>13.8</v>
      </c>
      <c r="CD4120">
        <v>3337</v>
      </c>
      <c r="CE4120">
        <v>5</v>
      </c>
      <c r="CF4120">
        <v>5</v>
      </c>
      <c r="CG4120">
        <v>64347</v>
      </c>
      <c r="CH4120">
        <v>1</v>
      </c>
      <c r="CI4120">
        <v>1</v>
      </c>
      <c r="CJ4120">
        <v>109.99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109.99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</row>
    <row r="4121" spans="1:117" x14ac:dyDescent="0.45">
      <c r="A4121">
        <v>9120</v>
      </c>
      <c r="B4121" s="6" t="s">
        <v>122</v>
      </c>
      <c r="C4121">
        <v>1</v>
      </c>
      <c r="D4121" s="6" t="s">
        <v>118</v>
      </c>
      <c r="E4121">
        <v>0</v>
      </c>
      <c r="F4121">
        <v>8.490350179</v>
      </c>
      <c r="G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1</v>
      </c>
      <c r="U4121">
        <v>0</v>
      </c>
      <c r="V4121">
        <v>0</v>
      </c>
      <c r="X4121">
        <v>0</v>
      </c>
      <c r="Y4121">
        <v>0</v>
      </c>
      <c r="Z4121">
        <v>14</v>
      </c>
      <c r="AA4121">
        <v>0</v>
      </c>
      <c r="AB4121">
        <v>0</v>
      </c>
      <c r="AC4121">
        <v>1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 s="6" t="s">
        <v>126</v>
      </c>
      <c r="BI4121">
        <v>0</v>
      </c>
      <c r="BJ4121">
        <v>34</v>
      </c>
      <c r="BK4121">
        <v>21.9</v>
      </c>
      <c r="BL4121">
        <v>78.099999999999994</v>
      </c>
      <c r="BM4121">
        <v>17</v>
      </c>
      <c r="BN4121">
        <v>82.2</v>
      </c>
      <c r="BO4121">
        <v>9.5</v>
      </c>
      <c r="BP4121">
        <v>0.2</v>
      </c>
      <c r="BQ4121">
        <v>8.5</v>
      </c>
      <c r="BR4121">
        <v>2.23</v>
      </c>
      <c r="BS4121">
        <v>2.23</v>
      </c>
      <c r="BT4121">
        <v>38.700000000000003</v>
      </c>
      <c r="BU4121">
        <v>24.7</v>
      </c>
      <c r="BV4121">
        <v>14</v>
      </c>
      <c r="BW4121">
        <v>24.7</v>
      </c>
      <c r="BX4121">
        <v>4.4000000000000004</v>
      </c>
      <c r="BY4121">
        <v>12.1</v>
      </c>
      <c r="BZ4121">
        <v>114494</v>
      </c>
      <c r="CA4121">
        <v>48</v>
      </c>
      <c r="CB4121">
        <v>50.3</v>
      </c>
      <c r="CC4121">
        <v>49.7</v>
      </c>
      <c r="CD4121">
        <v>3587</v>
      </c>
      <c r="CE4121">
        <v>6</v>
      </c>
      <c r="CF4121">
        <v>4</v>
      </c>
      <c r="CG4121">
        <v>59626</v>
      </c>
      <c r="CH4121">
        <v>1</v>
      </c>
      <c r="CI4121">
        <v>1</v>
      </c>
      <c r="CJ4121">
        <v>719.99</v>
      </c>
      <c r="CK4121">
        <v>1</v>
      </c>
      <c r="CL4121">
        <v>1</v>
      </c>
      <c r="CM4121">
        <v>719.99</v>
      </c>
      <c r="CN4121">
        <v>0</v>
      </c>
      <c r="CO4121">
        <v>719.99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</row>
    <row r="4122" spans="1:117" x14ac:dyDescent="0.45">
      <c r="A4122">
        <v>9121</v>
      </c>
      <c r="B4122" s="6" t="s">
        <v>187</v>
      </c>
      <c r="C4122">
        <v>2</v>
      </c>
      <c r="D4122" s="6" t="s">
        <v>120</v>
      </c>
      <c r="E4122">
        <v>4</v>
      </c>
      <c r="F4122">
        <v>53.304547040000003</v>
      </c>
      <c r="G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X4122">
        <v>0</v>
      </c>
      <c r="Y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 s="6" t="s">
        <v>174</v>
      </c>
      <c r="BI4122">
        <v>0</v>
      </c>
      <c r="CH4122">
        <v>1</v>
      </c>
      <c r="CI4122">
        <v>2</v>
      </c>
      <c r="CJ4122">
        <v>4399.09</v>
      </c>
      <c r="CK4122">
        <v>1</v>
      </c>
      <c r="CL4122">
        <v>2</v>
      </c>
      <c r="CM4122">
        <v>4399.09</v>
      </c>
      <c r="CN4122">
        <v>0</v>
      </c>
      <c r="CO4122">
        <v>0</v>
      </c>
      <c r="CP4122">
        <v>0</v>
      </c>
      <c r="CQ4122">
        <v>0</v>
      </c>
      <c r="CR4122">
        <v>4399.09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</row>
    <row r="4123" spans="1:117" x14ac:dyDescent="0.45">
      <c r="A4123">
        <v>9122</v>
      </c>
      <c r="B4123" s="6" t="s">
        <v>117</v>
      </c>
      <c r="C4123">
        <v>1</v>
      </c>
      <c r="D4123" s="6" t="s">
        <v>118</v>
      </c>
      <c r="E4123">
        <v>17</v>
      </c>
      <c r="F4123">
        <v>24.049502459999999</v>
      </c>
      <c r="G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0</v>
      </c>
      <c r="V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1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 s="6" t="s">
        <v>121</v>
      </c>
      <c r="BI4123">
        <v>0</v>
      </c>
      <c r="BJ4123">
        <v>35</v>
      </c>
      <c r="BK4123">
        <v>26.7</v>
      </c>
      <c r="BL4123">
        <v>73.3</v>
      </c>
      <c r="BM4123">
        <v>13.8</v>
      </c>
      <c r="BN4123">
        <v>76.5</v>
      </c>
      <c r="BO4123">
        <v>10.7</v>
      </c>
      <c r="BP4123">
        <v>0.9</v>
      </c>
      <c r="BQ4123">
        <v>35.1</v>
      </c>
      <c r="BR4123">
        <v>2.74</v>
      </c>
      <c r="BS4123">
        <v>2.74</v>
      </c>
      <c r="BT4123">
        <v>53.3</v>
      </c>
      <c r="BU4123">
        <v>41.2</v>
      </c>
      <c r="BV4123">
        <v>26.2</v>
      </c>
      <c r="BW4123">
        <v>27.1</v>
      </c>
      <c r="BX4123">
        <v>17.8</v>
      </c>
      <c r="BY4123">
        <v>12.1</v>
      </c>
      <c r="BZ4123">
        <v>202845</v>
      </c>
      <c r="CA4123">
        <v>19</v>
      </c>
      <c r="CB4123">
        <v>66.2</v>
      </c>
      <c r="CC4123">
        <v>33.799999999999997</v>
      </c>
      <c r="CD4123">
        <v>3472</v>
      </c>
      <c r="CE4123">
        <v>5</v>
      </c>
      <c r="CF4123">
        <v>6</v>
      </c>
      <c r="CG4123">
        <v>85347</v>
      </c>
      <c r="CH4123">
        <v>1</v>
      </c>
      <c r="CI4123">
        <v>1</v>
      </c>
      <c r="CJ4123">
        <v>999.99</v>
      </c>
      <c r="CK4123">
        <v>1</v>
      </c>
      <c r="CL4123">
        <v>1</v>
      </c>
      <c r="CM4123">
        <v>999.99</v>
      </c>
      <c r="CN4123">
        <v>0</v>
      </c>
      <c r="CO4123">
        <v>999.99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</row>
    <row r="4124" spans="1:117" x14ac:dyDescent="0.45">
      <c r="A4124">
        <v>9123</v>
      </c>
      <c r="B4124" s="6" t="s">
        <v>210</v>
      </c>
      <c r="C4124">
        <v>1</v>
      </c>
      <c r="D4124" s="6" t="s">
        <v>118</v>
      </c>
      <c r="E4124">
        <v>36</v>
      </c>
      <c r="F4124">
        <v>182.9721279</v>
      </c>
      <c r="G4124">
        <v>1</v>
      </c>
      <c r="H4124">
        <v>29</v>
      </c>
      <c r="I4124">
        <v>0</v>
      </c>
      <c r="J4124">
        <v>0</v>
      </c>
      <c r="K4124">
        <v>1</v>
      </c>
      <c r="L4124">
        <v>0</v>
      </c>
      <c r="M4124">
        <v>0</v>
      </c>
      <c r="N4124">
        <v>0</v>
      </c>
      <c r="O4124">
        <v>1</v>
      </c>
      <c r="P4124">
        <v>0</v>
      </c>
      <c r="Q4124">
        <v>0</v>
      </c>
      <c r="R4124">
        <v>0</v>
      </c>
      <c r="S4124">
        <v>0</v>
      </c>
      <c r="T4124">
        <v>1</v>
      </c>
      <c r="U4124">
        <v>0</v>
      </c>
      <c r="V4124">
        <v>1</v>
      </c>
      <c r="W4124">
        <v>56250</v>
      </c>
      <c r="X4124">
        <v>0</v>
      </c>
      <c r="Y4124">
        <v>0</v>
      </c>
      <c r="Z4124">
        <v>3</v>
      </c>
      <c r="AA4124">
        <v>2</v>
      </c>
      <c r="AB4124">
        <v>2</v>
      </c>
      <c r="AC4124">
        <v>1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315</v>
      </c>
      <c r="BH4124" s="6" t="s">
        <v>121</v>
      </c>
      <c r="BI4124">
        <v>0</v>
      </c>
      <c r="BJ4124">
        <v>37</v>
      </c>
      <c r="BK4124">
        <v>20.8</v>
      </c>
      <c r="BL4124">
        <v>79.2</v>
      </c>
      <c r="BM4124">
        <v>14.6</v>
      </c>
      <c r="BN4124">
        <v>59.1</v>
      </c>
      <c r="BO4124">
        <v>12.4</v>
      </c>
      <c r="BP4124">
        <v>11.8</v>
      </c>
      <c r="BQ4124">
        <v>19.3</v>
      </c>
      <c r="BR4124">
        <v>2.63</v>
      </c>
      <c r="BS4124">
        <v>2.63</v>
      </c>
      <c r="BT4124">
        <v>38.700000000000003</v>
      </c>
      <c r="BU4124">
        <v>30.5</v>
      </c>
      <c r="BV4124">
        <v>16.100000000000001</v>
      </c>
      <c r="BW4124">
        <v>22.6</v>
      </c>
      <c r="BX4124">
        <v>12.3</v>
      </c>
      <c r="BY4124">
        <v>12.1</v>
      </c>
      <c r="BZ4124">
        <v>263379</v>
      </c>
      <c r="CA4124">
        <v>28</v>
      </c>
      <c r="CB4124">
        <v>52.5</v>
      </c>
      <c r="CC4124">
        <v>47.5</v>
      </c>
      <c r="CD4124">
        <v>3266</v>
      </c>
      <c r="CE4124">
        <v>5</v>
      </c>
      <c r="CF4124">
        <v>4</v>
      </c>
      <c r="CG4124">
        <v>71832</v>
      </c>
      <c r="CH4124">
        <v>1</v>
      </c>
      <c r="CI4124">
        <v>1</v>
      </c>
      <c r="CJ4124">
        <v>149.99</v>
      </c>
      <c r="CK4124">
        <v>0</v>
      </c>
      <c r="CL4124">
        <v>0</v>
      </c>
      <c r="CM4124">
        <v>0</v>
      </c>
      <c r="CN4124">
        <v>0</v>
      </c>
      <c r="CO4124">
        <v>149.99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</row>
    <row r="4125" spans="1:117" x14ac:dyDescent="0.45">
      <c r="A4125">
        <v>9124</v>
      </c>
      <c r="B4125" s="6" t="s">
        <v>117</v>
      </c>
      <c r="C4125">
        <v>1</v>
      </c>
      <c r="D4125" s="6" t="s">
        <v>118</v>
      </c>
      <c r="E4125">
        <v>13</v>
      </c>
      <c r="G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X4125">
        <v>0</v>
      </c>
      <c r="Y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 s="6"/>
      <c r="BI4125">
        <v>0</v>
      </c>
      <c r="CH4125">
        <v>1</v>
      </c>
      <c r="CI4125">
        <v>1</v>
      </c>
      <c r="CJ4125">
        <v>594.99</v>
      </c>
      <c r="CK4125">
        <v>1</v>
      </c>
      <c r="CL4125">
        <v>1</v>
      </c>
      <c r="CM4125">
        <v>594.99</v>
      </c>
      <c r="CN4125">
        <v>0</v>
      </c>
      <c r="CO4125">
        <v>0</v>
      </c>
      <c r="CP4125">
        <v>594.99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</row>
    <row r="4126" spans="1:117" x14ac:dyDescent="0.45">
      <c r="A4126">
        <v>9125</v>
      </c>
      <c r="B4126" s="6" t="s">
        <v>117</v>
      </c>
      <c r="C4126">
        <v>1</v>
      </c>
      <c r="D4126" s="6" t="s">
        <v>118</v>
      </c>
      <c r="E4126">
        <v>-4</v>
      </c>
      <c r="F4126">
        <v>8.1010597789999998</v>
      </c>
      <c r="G4126">
        <v>0</v>
      </c>
      <c r="H4126">
        <v>32</v>
      </c>
      <c r="I4126">
        <v>0</v>
      </c>
      <c r="J4126">
        <v>1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1</v>
      </c>
      <c r="R4126">
        <v>0</v>
      </c>
      <c r="S4126">
        <v>0</v>
      </c>
      <c r="T4126">
        <v>1</v>
      </c>
      <c r="U4126">
        <v>0</v>
      </c>
      <c r="V4126">
        <v>1</v>
      </c>
      <c r="W4126">
        <v>212500</v>
      </c>
      <c r="X4126">
        <v>0</v>
      </c>
      <c r="Y4126">
        <v>0</v>
      </c>
      <c r="Z4126">
        <v>0</v>
      </c>
      <c r="AA4126">
        <v>2</v>
      </c>
      <c r="AB4126">
        <v>2</v>
      </c>
      <c r="AC4126">
        <v>1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 s="6" t="s">
        <v>121</v>
      </c>
      <c r="BI4126">
        <v>0</v>
      </c>
      <c r="BJ4126">
        <v>40</v>
      </c>
      <c r="BK4126">
        <v>24.9</v>
      </c>
      <c r="BL4126">
        <v>75.099999999999994</v>
      </c>
      <c r="BM4126">
        <v>15.4</v>
      </c>
      <c r="BN4126">
        <v>85.1</v>
      </c>
      <c r="BO4126">
        <v>2.9</v>
      </c>
      <c r="BP4126">
        <v>3.9</v>
      </c>
      <c r="BQ4126">
        <v>38.5</v>
      </c>
      <c r="BR4126">
        <v>3.03</v>
      </c>
      <c r="BS4126">
        <v>3.03</v>
      </c>
      <c r="BT4126">
        <v>75.7</v>
      </c>
      <c r="BU4126">
        <v>39.700000000000003</v>
      </c>
      <c r="BV4126">
        <v>34</v>
      </c>
      <c r="BW4126">
        <v>41.7</v>
      </c>
      <c r="BX4126">
        <v>23.1</v>
      </c>
      <c r="BY4126">
        <v>14.1</v>
      </c>
      <c r="BZ4126">
        <v>313257</v>
      </c>
      <c r="CA4126">
        <v>15</v>
      </c>
      <c r="CB4126">
        <v>96.1</v>
      </c>
      <c r="CC4126">
        <v>3.9</v>
      </c>
      <c r="CD4126">
        <v>4285</v>
      </c>
      <c r="CE4126">
        <v>8</v>
      </c>
      <c r="CF4126">
        <v>8</v>
      </c>
      <c r="CG4126">
        <v>126622</v>
      </c>
      <c r="CH4126">
        <v>1</v>
      </c>
      <c r="CI4126">
        <v>1</v>
      </c>
      <c r="CJ4126">
        <v>149.99</v>
      </c>
      <c r="CK4126">
        <v>1</v>
      </c>
      <c r="CL4126">
        <v>1</v>
      </c>
      <c r="CM4126">
        <v>149.99</v>
      </c>
      <c r="CN4126">
        <v>0</v>
      </c>
      <c r="CO4126">
        <v>0</v>
      </c>
      <c r="CP4126">
        <v>149.99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</row>
    <row r="4127" spans="1:117" x14ac:dyDescent="0.45">
      <c r="A4127">
        <v>9126</v>
      </c>
      <c r="B4127" s="6" t="s">
        <v>127</v>
      </c>
      <c r="C4127">
        <v>4</v>
      </c>
      <c r="D4127" s="6" t="s">
        <v>118</v>
      </c>
      <c r="E4127">
        <v>49</v>
      </c>
      <c r="F4127">
        <v>4.2373505339999999</v>
      </c>
      <c r="G4127">
        <v>1</v>
      </c>
      <c r="H4127">
        <v>55</v>
      </c>
      <c r="I4127">
        <v>0</v>
      </c>
      <c r="J4127">
        <v>0</v>
      </c>
      <c r="K4127">
        <v>1</v>
      </c>
      <c r="L4127">
        <v>0</v>
      </c>
      <c r="M4127">
        <v>0</v>
      </c>
      <c r="N4127">
        <v>0</v>
      </c>
      <c r="O4127">
        <v>1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0</v>
      </c>
      <c r="V4127">
        <v>1</v>
      </c>
      <c r="W4127">
        <v>106250</v>
      </c>
      <c r="X4127">
        <v>1</v>
      </c>
      <c r="Y4127">
        <v>0</v>
      </c>
      <c r="Z4127">
        <v>24</v>
      </c>
      <c r="AA4127">
        <v>7</v>
      </c>
      <c r="AB4127">
        <v>6</v>
      </c>
      <c r="AC4127">
        <v>1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3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1</v>
      </c>
      <c r="AT4127">
        <v>1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1</v>
      </c>
      <c r="BE4127">
        <v>2</v>
      </c>
      <c r="BF4127">
        <v>4</v>
      </c>
      <c r="BG4127">
        <v>157</v>
      </c>
      <c r="BH4127" s="6" t="s">
        <v>167</v>
      </c>
      <c r="BI4127">
        <v>0</v>
      </c>
      <c r="BJ4127">
        <v>34</v>
      </c>
      <c r="BK4127">
        <v>28.6</v>
      </c>
      <c r="BL4127">
        <v>71.400000000000006</v>
      </c>
      <c r="BM4127">
        <v>6</v>
      </c>
      <c r="BN4127">
        <v>74.8</v>
      </c>
      <c r="BO4127">
        <v>1.4</v>
      </c>
      <c r="BP4127">
        <v>18</v>
      </c>
      <c r="BQ4127">
        <v>12.7</v>
      </c>
      <c r="BR4127">
        <v>3.07</v>
      </c>
      <c r="BS4127">
        <v>3.07</v>
      </c>
      <c r="BT4127">
        <v>69.400000000000006</v>
      </c>
      <c r="BU4127">
        <v>49.5</v>
      </c>
      <c r="BV4127">
        <v>40.5</v>
      </c>
      <c r="BW4127">
        <v>28.9</v>
      </c>
      <c r="BX4127">
        <v>4.7</v>
      </c>
      <c r="BY4127">
        <v>13.8</v>
      </c>
      <c r="BZ4127">
        <v>339930</v>
      </c>
      <c r="CA4127">
        <v>26</v>
      </c>
      <c r="CB4127">
        <v>88.7</v>
      </c>
      <c r="CC4127">
        <v>11.3</v>
      </c>
      <c r="CD4127">
        <v>3856</v>
      </c>
      <c r="CE4127">
        <v>5</v>
      </c>
      <c r="CF4127">
        <v>6</v>
      </c>
      <c r="CG4127">
        <v>110439</v>
      </c>
      <c r="CH4127">
        <v>1</v>
      </c>
      <c r="CI4127">
        <v>2</v>
      </c>
      <c r="CJ4127">
        <v>999.98</v>
      </c>
      <c r="CK4127">
        <v>0</v>
      </c>
      <c r="CL4127">
        <v>0</v>
      </c>
      <c r="CM4127">
        <v>0</v>
      </c>
      <c r="CN4127">
        <v>0</v>
      </c>
      <c r="CO4127">
        <v>999.98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</row>
    <row r="4128" spans="1:117" x14ac:dyDescent="0.45">
      <c r="A4128">
        <v>9127</v>
      </c>
      <c r="B4128" s="6" t="s">
        <v>143</v>
      </c>
      <c r="C4128">
        <v>2</v>
      </c>
      <c r="D4128" s="6" t="s">
        <v>118</v>
      </c>
      <c r="E4128">
        <v>37</v>
      </c>
      <c r="F4128">
        <v>17.181183860000001</v>
      </c>
      <c r="G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1</v>
      </c>
      <c r="U4128">
        <v>0</v>
      </c>
      <c r="V4128">
        <v>0</v>
      </c>
      <c r="W4128">
        <v>81250</v>
      </c>
      <c r="X4128">
        <v>0</v>
      </c>
      <c r="Y4128">
        <v>0</v>
      </c>
      <c r="Z4128">
        <v>7</v>
      </c>
      <c r="AA4128">
        <v>2</v>
      </c>
      <c r="AB4128">
        <v>2</v>
      </c>
      <c r="AC4128">
        <v>1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 s="6" t="s">
        <v>131</v>
      </c>
      <c r="BI4128">
        <v>0</v>
      </c>
      <c r="BJ4128">
        <v>49</v>
      </c>
      <c r="BK4128">
        <v>18</v>
      </c>
      <c r="BL4128">
        <v>82</v>
      </c>
      <c r="BM4128">
        <v>23.9</v>
      </c>
      <c r="BN4128">
        <v>91.5</v>
      </c>
      <c r="BO4128">
        <v>1.7</v>
      </c>
      <c r="BP4128">
        <v>2.4</v>
      </c>
      <c r="BQ4128">
        <v>13.1</v>
      </c>
      <c r="BR4128">
        <v>2.79</v>
      </c>
      <c r="BS4128">
        <v>2.79</v>
      </c>
      <c r="BT4128">
        <v>76.400000000000006</v>
      </c>
      <c r="BU4128">
        <v>34.6</v>
      </c>
      <c r="BV4128">
        <v>29.1</v>
      </c>
      <c r="BW4128">
        <v>47.3</v>
      </c>
      <c r="BX4128">
        <v>15.8</v>
      </c>
      <c r="BY4128">
        <v>14</v>
      </c>
      <c r="BZ4128">
        <v>317261</v>
      </c>
      <c r="CA4128">
        <v>33</v>
      </c>
      <c r="CB4128">
        <v>96.2</v>
      </c>
      <c r="CC4128">
        <v>3.8</v>
      </c>
      <c r="CD4128">
        <v>4214</v>
      </c>
      <c r="CE4128">
        <v>9</v>
      </c>
      <c r="CF4128">
        <v>8</v>
      </c>
      <c r="CG4128">
        <v>105761</v>
      </c>
      <c r="CH4128">
        <v>1</v>
      </c>
      <c r="CI4128">
        <v>2</v>
      </c>
      <c r="CJ4128">
        <v>249.98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124.99</v>
      </c>
      <c r="CQ4128">
        <v>124.99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</row>
    <row r="4129" spans="1:117" x14ac:dyDescent="0.45">
      <c r="A4129">
        <v>9128</v>
      </c>
      <c r="B4129" s="6" t="s">
        <v>168</v>
      </c>
      <c r="C4129">
        <v>1</v>
      </c>
      <c r="D4129" s="6" t="s">
        <v>118</v>
      </c>
      <c r="E4129">
        <v>3</v>
      </c>
      <c r="G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X4129">
        <v>0</v>
      </c>
      <c r="Y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 s="6"/>
      <c r="BI4129">
        <v>0</v>
      </c>
      <c r="CH4129">
        <v>1</v>
      </c>
      <c r="CI4129">
        <v>1</v>
      </c>
      <c r="CJ4129">
        <v>149.99</v>
      </c>
      <c r="CK4129">
        <v>1</v>
      </c>
      <c r="CL4129">
        <v>1</v>
      </c>
      <c r="CM4129">
        <v>149.99</v>
      </c>
      <c r="CN4129">
        <v>0</v>
      </c>
      <c r="CO4129">
        <v>149.99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</row>
    <row r="4130" spans="1:117" x14ac:dyDescent="0.45">
      <c r="A4130">
        <v>9129</v>
      </c>
      <c r="B4130" s="6" t="s">
        <v>117</v>
      </c>
      <c r="C4130">
        <v>1</v>
      </c>
      <c r="D4130" s="6" t="s">
        <v>118</v>
      </c>
      <c r="E4130">
        <v>45</v>
      </c>
      <c r="F4130">
        <v>7.684857</v>
      </c>
      <c r="G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0</v>
      </c>
      <c r="V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 s="6" t="s">
        <v>145</v>
      </c>
      <c r="BI4130">
        <v>0</v>
      </c>
      <c r="BJ4130">
        <v>29</v>
      </c>
      <c r="BK4130">
        <v>37.700000000000003</v>
      </c>
      <c r="BL4130">
        <v>62.3</v>
      </c>
      <c r="BM4130">
        <v>3</v>
      </c>
      <c r="BN4130">
        <v>59.1</v>
      </c>
      <c r="BO4130">
        <v>16.100000000000001</v>
      </c>
      <c r="BP4130">
        <v>14.7</v>
      </c>
      <c r="BQ4130">
        <v>19.899999999999999</v>
      </c>
      <c r="BR4130">
        <v>3.13</v>
      </c>
      <c r="BS4130">
        <v>3.13</v>
      </c>
      <c r="BT4130">
        <v>74.2</v>
      </c>
      <c r="BU4130">
        <v>62.2</v>
      </c>
      <c r="BV4130">
        <v>52.6</v>
      </c>
      <c r="BW4130">
        <v>21.6</v>
      </c>
      <c r="BX4130">
        <v>10.1</v>
      </c>
      <c r="BY4130">
        <v>14.5</v>
      </c>
      <c r="BZ4130">
        <v>323877</v>
      </c>
      <c r="CA4130">
        <v>9</v>
      </c>
      <c r="CB4130">
        <v>91.1</v>
      </c>
      <c r="CC4130">
        <v>8.9</v>
      </c>
      <c r="CD4130">
        <v>4391</v>
      </c>
      <c r="CE4130">
        <v>9</v>
      </c>
      <c r="CF4130">
        <v>8</v>
      </c>
      <c r="CG4130">
        <v>124417</v>
      </c>
      <c r="CH4130">
        <v>1</v>
      </c>
      <c r="CI4130">
        <v>1</v>
      </c>
      <c r="CJ4130">
        <v>1349.01</v>
      </c>
      <c r="CK4130">
        <v>0</v>
      </c>
      <c r="CL4130">
        <v>0</v>
      </c>
      <c r="CM4130">
        <v>0</v>
      </c>
      <c r="CN4130">
        <v>1349.01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</row>
    <row r="4131" spans="1:117" x14ac:dyDescent="0.45">
      <c r="A4131">
        <v>9130</v>
      </c>
      <c r="B4131" s="6" t="s">
        <v>124</v>
      </c>
      <c r="C4131">
        <v>1</v>
      </c>
      <c r="D4131" s="6" t="s">
        <v>118</v>
      </c>
      <c r="E4131">
        <v>159</v>
      </c>
      <c r="F4131">
        <v>5.6592303250000002</v>
      </c>
      <c r="G4131">
        <v>0</v>
      </c>
      <c r="H4131">
        <v>60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1</v>
      </c>
      <c r="R4131">
        <v>0</v>
      </c>
      <c r="S4131">
        <v>0</v>
      </c>
      <c r="T4131">
        <v>1</v>
      </c>
      <c r="U4131">
        <v>0</v>
      </c>
      <c r="V4131">
        <v>1</v>
      </c>
      <c r="W4131">
        <v>131250</v>
      </c>
      <c r="X4131">
        <v>0</v>
      </c>
      <c r="Y4131">
        <v>0</v>
      </c>
      <c r="Z4131">
        <v>12</v>
      </c>
      <c r="AA4131">
        <v>3</v>
      </c>
      <c r="AB4131">
        <v>3</v>
      </c>
      <c r="AC4131">
        <v>1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198</v>
      </c>
      <c r="BH4131" s="6" t="s">
        <v>130</v>
      </c>
      <c r="BI4131">
        <v>0</v>
      </c>
      <c r="BJ4131">
        <v>43</v>
      </c>
      <c r="BK4131">
        <v>18.600000000000001</v>
      </c>
      <c r="BL4131">
        <v>81.400000000000006</v>
      </c>
      <c r="BM4131">
        <v>16.100000000000001</v>
      </c>
      <c r="BN4131">
        <v>84.2</v>
      </c>
      <c r="BO4131">
        <v>1.9</v>
      </c>
      <c r="BP4131">
        <v>9.5</v>
      </c>
      <c r="BQ4131">
        <v>2.2000000000000002</v>
      </c>
      <c r="BR4131">
        <v>2.54</v>
      </c>
      <c r="BS4131">
        <v>2.54</v>
      </c>
      <c r="BT4131">
        <v>53</v>
      </c>
      <c r="BU4131">
        <v>26.9</v>
      </c>
      <c r="BV4131">
        <v>19.3</v>
      </c>
      <c r="BW4131">
        <v>33.700000000000003</v>
      </c>
      <c r="BX4131">
        <v>1.6</v>
      </c>
      <c r="BY4131">
        <v>12</v>
      </c>
      <c r="BZ4131">
        <v>231147</v>
      </c>
      <c r="CA4131">
        <v>49</v>
      </c>
      <c r="CB4131">
        <v>95.1</v>
      </c>
      <c r="CC4131">
        <v>4.9000000000000004</v>
      </c>
      <c r="CD4131">
        <v>3444</v>
      </c>
      <c r="CE4131">
        <v>3</v>
      </c>
      <c r="CF4131">
        <v>6</v>
      </c>
      <c r="CG4131">
        <v>97358</v>
      </c>
      <c r="CH4131">
        <v>1</v>
      </c>
      <c r="CI4131">
        <v>1</v>
      </c>
      <c r="CJ4131">
        <v>449.99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449.99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</row>
    <row r="4132" spans="1:117" x14ac:dyDescent="0.45">
      <c r="A4132">
        <v>9131</v>
      </c>
      <c r="B4132" s="6" t="s">
        <v>117</v>
      </c>
      <c r="C4132">
        <v>8</v>
      </c>
      <c r="D4132" s="6" t="s">
        <v>120</v>
      </c>
      <c r="E4132">
        <v>63</v>
      </c>
      <c r="F4132">
        <v>16.128621809999999</v>
      </c>
      <c r="G4132">
        <v>0</v>
      </c>
      <c r="H4132">
        <v>66</v>
      </c>
      <c r="I4132">
        <v>0</v>
      </c>
      <c r="J4132">
        <v>0</v>
      </c>
      <c r="K4132">
        <v>1</v>
      </c>
      <c r="L4132">
        <v>0</v>
      </c>
      <c r="M4132">
        <v>0</v>
      </c>
      <c r="N4132">
        <v>0</v>
      </c>
      <c r="O4132">
        <v>1</v>
      </c>
      <c r="P4132">
        <v>0</v>
      </c>
      <c r="Q4132">
        <v>0</v>
      </c>
      <c r="R4132">
        <v>0</v>
      </c>
      <c r="S4132">
        <v>0</v>
      </c>
      <c r="T4132">
        <v>1</v>
      </c>
      <c r="U4132">
        <v>0</v>
      </c>
      <c r="V4132">
        <v>1</v>
      </c>
      <c r="W4132">
        <v>81250</v>
      </c>
      <c r="X4132">
        <v>0</v>
      </c>
      <c r="Y4132">
        <v>0</v>
      </c>
      <c r="Z4132">
        <v>3</v>
      </c>
      <c r="AA4132">
        <v>3</v>
      </c>
      <c r="AB4132">
        <v>3</v>
      </c>
      <c r="AC4132">
        <v>1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373</v>
      </c>
      <c r="BH4132" s="6" t="s">
        <v>188</v>
      </c>
      <c r="BI4132">
        <v>0</v>
      </c>
      <c r="BJ4132">
        <v>20</v>
      </c>
      <c r="BK4132">
        <v>8.6999999999999993</v>
      </c>
      <c r="BL4132">
        <v>91.3</v>
      </c>
      <c r="BM4132">
        <v>1.8</v>
      </c>
      <c r="BN4132">
        <v>66.3</v>
      </c>
      <c r="BO4132">
        <v>7.5</v>
      </c>
      <c r="BP4132">
        <v>11.6</v>
      </c>
      <c r="BQ4132">
        <v>26.8</v>
      </c>
      <c r="BR4132">
        <v>2.7</v>
      </c>
      <c r="BS4132">
        <v>2.7</v>
      </c>
      <c r="BT4132">
        <v>21.2</v>
      </c>
      <c r="BU4132">
        <v>22.6</v>
      </c>
      <c r="BV4132">
        <v>14.8</v>
      </c>
      <c r="BW4132">
        <v>6.4</v>
      </c>
      <c r="BX4132">
        <v>32</v>
      </c>
      <c r="BY4132">
        <v>11.4</v>
      </c>
      <c r="BZ4132">
        <v>193749</v>
      </c>
      <c r="CA4132">
        <v>39</v>
      </c>
      <c r="CB4132">
        <v>5.0999999999999996</v>
      </c>
      <c r="CC4132">
        <v>94.9</v>
      </c>
      <c r="CD4132">
        <v>2719</v>
      </c>
      <c r="CE4132">
        <v>1</v>
      </c>
      <c r="CF4132">
        <v>2</v>
      </c>
      <c r="CG4132">
        <v>49317</v>
      </c>
      <c r="CH4132">
        <v>1</v>
      </c>
      <c r="CI4132">
        <v>2</v>
      </c>
      <c r="CJ4132">
        <v>4696.6499999999996</v>
      </c>
      <c r="CK4132">
        <v>1</v>
      </c>
      <c r="CL4132">
        <v>2</v>
      </c>
      <c r="CM4132">
        <v>4696.6499999999996</v>
      </c>
      <c r="CN4132">
        <v>4696.6499999999996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</row>
    <row r="4133" spans="1:117" x14ac:dyDescent="0.45">
      <c r="A4133">
        <v>9132</v>
      </c>
      <c r="B4133" s="6" t="s">
        <v>206</v>
      </c>
      <c r="C4133">
        <v>2</v>
      </c>
      <c r="D4133" s="6" t="s">
        <v>120</v>
      </c>
      <c r="E4133">
        <v>102</v>
      </c>
      <c r="F4133">
        <v>3.3310103049999999</v>
      </c>
      <c r="G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1</v>
      </c>
      <c r="U4133">
        <v>0</v>
      </c>
      <c r="V4133">
        <v>1</v>
      </c>
      <c r="W4133">
        <v>81250</v>
      </c>
      <c r="X4133">
        <v>0</v>
      </c>
      <c r="Y4133">
        <v>1</v>
      </c>
      <c r="Z4133">
        <v>11</v>
      </c>
      <c r="AA4133">
        <v>3</v>
      </c>
      <c r="AB4133">
        <v>3</v>
      </c>
      <c r="AC4133">
        <v>1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1</v>
      </c>
      <c r="BD4133">
        <v>0</v>
      </c>
      <c r="BE4133">
        <v>1</v>
      </c>
      <c r="BF4133">
        <v>1</v>
      </c>
      <c r="BG4133">
        <v>81</v>
      </c>
      <c r="BH4133" s="6" t="s">
        <v>198</v>
      </c>
      <c r="BI4133">
        <v>0</v>
      </c>
      <c r="BJ4133">
        <v>38</v>
      </c>
      <c r="BK4133">
        <v>24.2</v>
      </c>
      <c r="BL4133">
        <v>75.8</v>
      </c>
      <c r="BM4133">
        <v>22.7</v>
      </c>
      <c r="BN4133">
        <v>84.9</v>
      </c>
      <c r="BO4133">
        <v>7.8</v>
      </c>
      <c r="BP4133">
        <v>1.3</v>
      </c>
      <c r="BQ4133">
        <v>3.8</v>
      </c>
      <c r="BR4133">
        <v>2.15</v>
      </c>
      <c r="BS4133">
        <v>2.15</v>
      </c>
      <c r="BT4133">
        <v>43.4</v>
      </c>
      <c r="BU4133">
        <v>24.9</v>
      </c>
      <c r="BV4133">
        <v>15.8</v>
      </c>
      <c r="BW4133">
        <v>27.6</v>
      </c>
      <c r="BX4133">
        <v>2.2999999999999998</v>
      </c>
      <c r="BY4133">
        <v>12.6</v>
      </c>
      <c r="BZ4133">
        <v>134830</v>
      </c>
      <c r="CA4133">
        <v>58</v>
      </c>
      <c r="CB4133">
        <v>79.2</v>
      </c>
      <c r="CC4133">
        <v>20.8</v>
      </c>
      <c r="CD4133">
        <v>3546</v>
      </c>
      <c r="CE4133">
        <v>5</v>
      </c>
      <c r="CF4133">
        <v>3</v>
      </c>
      <c r="CG4133">
        <v>67782</v>
      </c>
      <c r="CH4133">
        <v>1</v>
      </c>
      <c r="CI4133">
        <v>1</v>
      </c>
      <c r="CJ4133">
        <v>795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795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</row>
    <row r="4134" spans="1:117" x14ac:dyDescent="0.45">
      <c r="A4134">
        <v>9133</v>
      </c>
      <c r="B4134" s="6" t="s">
        <v>206</v>
      </c>
      <c r="C4134">
        <v>1</v>
      </c>
      <c r="D4134" s="6" t="s">
        <v>118</v>
      </c>
      <c r="E4134">
        <v>35</v>
      </c>
      <c r="F4134">
        <v>14.69529848</v>
      </c>
      <c r="G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0</v>
      </c>
      <c r="V4134">
        <v>1</v>
      </c>
      <c r="W4134">
        <v>56250</v>
      </c>
      <c r="X4134">
        <v>1</v>
      </c>
      <c r="Y4134">
        <v>0</v>
      </c>
      <c r="Z4134">
        <v>48</v>
      </c>
      <c r="AA4134">
        <v>2</v>
      </c>
      <c r="AB4134">
        <v>2</v>
      </c>
      <c r="AC4134">
        <v>1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4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2</v>
      </c>
      <c r="AS4134">
        <v>0</v>
      </c>
      <c r="AT4134">
        <v>3</v>
      </c>
      <c r="AU4134">
        <v>2</v>
      </c>
      <c r="AV4134">
        <v>0</v>
      </c>
      <c r="AW4134">
        <v>0</v>
      </c>
      <c r="AX4134">
        <v>2</v>
      </c>
      <c r="AY4134">
        <v>0</v>
      </c>
      <c r="AZ4134">
        <v>0</v>
      </c>
      <c r="BA4134">
        <v>1</v>
      </c>
      <c r="BB4134">
        <v>0</v>
      </c>
      <c r="BC4134">
        <v>0</v>
      </c>
      <c r="BD4134">
        <v>1</v>
      </c>
      <c r="BE4134">
        <v>4</v>
      </c>
      <c r="BF4134">
        <v>7</v>
      </c>
      <c r="BG4134">
        <v>75</v>
      </c>
      <c r="BH4134" s="6" t="s">
        <v>181</v>
      </c>
      <c r="BI4134">
        <v>0</v>
      </c>
      <c r="BJ4134">
        <v>40</v>
      </c>
      <c r="BK4134">
        <v>29.6</v>
      </c>
      <c r="BL4134">
        <v>70.400000000000006</v>
      </c>
      <c r="BM4134">
        <v>17.2</v>
      </c>
      <c r="BN4134">
        <v>97.3</v>
      </c>
      <c r="BO4134">
        <v>0.5</v>
      </c>
      <c r="BP4134">
        <v>0.4</v>
      </c>
      <c r="BQ4134">
        <v>1.1000000000000001</v>
      </c>
      <c r="BR4134">
        <v>2.67</v>
      </c>
      <c r="BS4134">
        <v>2.67</v>
      </c>
      <c r="BT4134">
        <v>70.8</v>
      </c>
      <c r="BU4134">
        <v>32.700000000000003</v>
      </c>
      <c r="BV4134">
        <v>27.3</v>
      </c>
      <c r="BW4134">
        <v>43.5</v>
      </c>
      <c r="BX4134">
        <v>1.9</v>
      </c>
      <c r="BY4134">
        <v>12</v>
      </c>
      <c r="BZ4134">
        <v>164499</v>
      </c>
      <c r="CA4134">
        <v>56</v>
      </c>
      <c r="CB4134">
        <v>84.8</v>
      </c>
      <c r="CC4134">
        <v>15.2</v>
      </c>
      <c r="CD4134">
        <v>3367</v>
      </c>
      <c r="CE4134">
        <v>4</v>
      </c>
      <c r="CF4134">
        <v>7</v>
      </c>
      <c r="CG4134">
        <v>89150</v>
      </c>
      <c r="CH4134">
        <v>1</v>
      </c>
      <c r="CI4134">
        <v>1</v>
      </c>
      <c r="CJ4134">
        <v>119.99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119.99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</row>
    <row r="4135" spans="1:117" x14ac:dyDescent="0.45">
      <c r="A4135">
        <v>9134</v>
      </c>
      <c r="B4135" s="6" t="s">
        <v>134</v>
      </c>
      <c r="C4135">
        <v>1</v>
      </c>
      <c r="D4135" s="6" t="s">
        <v>118</v>
      </c>
      <c r="E4135">
        <v>-1</v>
      </c>
      <c r="F4135">
        <v>7.8362316359999999</v>
      </c>
      <c r="G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0</v>
      </c>
      <c r="V4135">
        <v>1</v>
      </c>
      <c r="W4135">
        <v>38750</v>
      </c>
      <c r="X4135">
        <v>0</v>
      </c>
      <c r="Y4135">
        <v>1</v>
      </c>
      <c r="Z4135">
        <v>4</v>
      </c>
      <c r="AA4135">
        <v>4</v>
      </c>
      <c r="AB4135">
        <v>2</v>
      </c>
      <c r="AC4135">
        <v>1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1</v>
      </c>
      <c r="BE4135">
        <v>1</v>
      </c>
      <c r="BF4135">
        <v>1</v>
      </c>
      <c r="BG4135">
        <v>310</v>
      </c>
      <c r="BH4135" s="6" t="s">
        <v>149</v>
      </c>
      <c r="BI4135">
        <v>0</v>
      </c>
      <c r="BJ4135">
        <v>27</v>
      </c>
      <c r="BK4135">
        <v>34.200000000000003</v>
      </c>
      <c r="BL4135">
        <v>65.8</v>
      </c>
      <c r="BM4135">
        <v>5.8</v>
      </c>
      <c r="BN4135">
        <v>36.9</v>
      </c>
      <c r="BO4135">
        <v>17.399999999999999</v>
      </c>
      <c r="BP4135">
        <v>7</v>
      </c>
      <c r="BQ4135">
        <v>66.599999999999994</v>
      </c>
      <c r="BR4135">
        <v>4.0999999999999996</v>
      </c>
      <c r="BS4135">
        <v>4.0999999999999996</v>
      </c>
      <c r="BT4135">
        <v>62.4</v>
      </c>
      <c r="BU4135">
        <v>62.6</v>
      </c>
      <c r="BV4135">
        <v>43.8</v>
      </c>
      <c r="BW4135">
        <v>18.600000000000001</v>
      </c>
      <c r="BX4135">
        <v>55.7</v>
      </c>
      <c r="BY4135">
        <v>11.8</v>
      </c>
      <c r="BZ4135">
        <v>308709</v>
      </c>
      <c r="CA4135">
        <v>15</v>
      </c>
      <c r="CB4135">
        <v>72.8</v>
      </c>
      <c r="CC4135">
        <v>27.2</v>
      </c>
      <c r="CD4135">
        <v>3213</v>
      </c>
      <c r="CE4135">
        <v>3</v>
      </c>
      <c r="CF4135">
        <v>4</v>
      </c>
      <c r="CG4135">
        <v>78384</v>
      </c>
      <c r="CH4135">
        <v>1</v>
      </c>
      <c r="CI4135">
        <v>1</v>
      </c>
      <c r="CJ4135">
        <v>1699</v>
      </c>
      <c r="CK4135">
        <v>1</v>
      </c>
      <c r="CL4135">
        <v>1</v>
      </c>
      <c r="CM4135">
        <v>1699</v>
      </c>
      <c r="CN4135">
        <v>0</v>
      </c>
      <c r="CO4135">
        <v>0</v>
      </c>
      <c r="CP4135">
        <v>0</v>
      </c>
      <c r="CQ4135">
        <v>1699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</row>
    <row r="4136" spans="1:117" x14ac:dyDescent="0.45">
      <c r="A4136">
        <v>9135</v>
      </c>
      <c r="B4136" s="6" t="s">
        <v>227</v>
      </c>
      <c r="C4136">
        <v>3</v>
      </c>
      <c r="D4136" s="6" t="s">
        <v>120</v>
      </c>
      <c r="E4136">
        <v>101</v>
      </c>
      <c r="F4136">
        <v>83.528327529999999</v>
      </c>
      <c r="G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X4136">
        <v>0</v>
      </c>
      <c r="Y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 s="6"/>
      <c r="BI4136">
        <v>0</v>
      </c>
      <c r="CH4136">
        <v>1</v>
      </c>
      <c r="CI4136">
        <v>3</v>
      </c>
      <c r="CJ4136">
        <v>2473.98</v>
      </c>
      <c r="CK4136">
        <v>0</v>
      </c>
      <c r="CL4136">
        <v>0</v>
      </c>
      <c r="CM4136">
        <v>0</v>
      </c>
      <c r="CN4136">
        <v>1998.99</v>
      </c>
      <c r="CO4136">
        <v>474.99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</row>
    <row r="4137" spans="1:117" x14ac:dyDescent="0.45">
      <c r="A4137">
        <v>9136</v>
      </c>
      <c r="B4137" s="6" t="s">
        <v>227</v>
      </c>
      <c r="C4137">
        <v>4</v>
      </c>
      <c r="D4137" s="6" t="s">
        <v>120</v>
      </c>
      <c r="E4137">
        <v>26</v>
      </c>
      <c r="G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X4137">
        <v>0</v>
      </c>
      <c r="Y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 s="6"/>
      <c r="BI4137">
        <v>0</v>
      </c>
      <c r="CH4137">
        <v>1</v>
      </c>
      <c r="CI4137">
        <v>3</v>
      </c>
      <c r="CJ4137">
        <v>3797.99</v>
      </c>
      <c r="CK4137">
        <v>0</v>
      </c>
      <c r="CL4137">
        <v>0</v>
      </c>
      <c r="CM4137">
        <v>0</v>
      </c>
      <c r="CN4137">
        <v>0</v>
      </c>
      <c r="CO4137">
        <v>3797.99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</row>
    <row r="4138" spans="1:117" x14ac:dyDescent="0.45">
      <c r="A4138">
        <v>9137</v>
      </c>
      <c r="B4138" s="6" t="s">
        <v>227</v>
      </c>
      <c r="C4138">
        <v>1</v>
      </c>
      <c r="D4138" s="6" t="s">
        <v>120</v>
      </c>
      <c r="E4138">
        <v>277</v>
      </c>
      <c r="F4138">
        <v>11.52729027</v>
      </c>
      <c r="G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X4138">
        <v>0</v>
      </c>
      <c r="Y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 s="6" t="s">
        <v>158</v>
      </c>
      <c r="BI4138">
        <v>0</v>
      </c>
      <c r="CH4138">
        <v>1</v>
      </c>
      <c r="CI4138">
        <v>1</v>
      </c>
      <c r="CJ4138">
        <v>1104.1500000000001</v>
      </c>
      <c r="CK4138">
        <v>1</v>
      </c>
      <c r="CL4138">
        <v>1</v>
      </c>
      <c r="CM4138">
        <v>1104.1500000000001</v>
      </c>
      <c r="CN4138">
        <v>0</v>
      </c>
      <c r="CO4138">
        <v>1104.1500000000001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</row>
    <row r="4139" spans="1:117" x14ac:dyDescent="0.45">
      <c r="A4139">
        <v>9138</v>
      </c>
      <c r="B4139" s="6" t="s">
        <v>143</v>
      </c>
      <c r="C4139">
        <v>1</v>
      </c>
      <c r="D4139" s="6" t="s">
        <v>118</v>
      </c>
      <c r="E4139">
        <v>46</v>
      </c>
      <c r="F4139">
        <v>7.7219149419999997</v>
      </c>
      <c r="G4139">
        <v>1</v>
      </c>
      <c r="H4139">
        <v>41</v>
      </c>
      <c r="I4139">
        <v>0</v>
      </c>
      <c r="J4139">
        <v>1</v>
      </c>
      <c r="K4139">
        <v>0</v>
      </c>
      <c r="L4139">
        <v>0</v>
      </c>
      <c r="M4139">
        <v>0</v>
      </c>
      <c r="N4139">
        <v>1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0</v>
      </c>
      <c r="V4139">
        <v>1</v>
      </c>
      <c r="W4139">
        <v>260000</v>
      </c>
      <c r="X4139">
        <v>0</v>
      </c>
      <c r="Y4139">
        <v>0</v>
      </c>
      <c r="Z4139">
        <v>4</v>
      </c>
      <c r="AA4139">
        <v>3</v>
      </c>
      <c r="AB4139">
        <v>2</v>
      </c>
      <c r="AC4139">
        <v>1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377</v>
      </c>
      <c r="BH4139" s="6" t="s">
        <v>145</v>
      </c>
      <c r="BI4139">
        <v>0</v>
      </c>
      <c r="BJ4139">
        <v>33</v>
      </c>
      <c r="BK4139">
        <v>25.7</v>
      </c>
      <c r="BL4139">
        <v>74.3</v>
      </c>
      <c r="BM4139">
        <v>9.6</v>
      </c>
      <c r="BN4139">
        <v>55.7</v>
      </c>
      <c r="BO4139">
        <v>14.1</v>
      </c>
      <c r="BP4139">
        <v>7</v>
      </c>
      <c r="BQ4139">
        <v>69.400000000000006</v>
      </c>
      <c r="BR4139">
        <v>3.38</v>
      </c>
      <c r="BS4139">
        <v>3.38</v>
      </c>
      <c r="BT4139">
        <v>60</v>
      </c>
      <c r="BU4139">
        <v>49.2</v>
      </c>
      <c r="BV4139">
        <v>34</v>
      </c>
      <c r="BW4139">
        <v>26</v>
      </c>
      <c r="BX4139">
        <v>67.599999999999994</v>
      </c>
      <c r="BY4139">
        <v>12.3</v>
      </c>
      <c r="BZ4139">
        <v>241166</v>
      </c>
      <c r="CA4139">
        <v>17</v>
      </c>
      <c r="CB4139">
        <v>69.5</v>
      </c>
      <c r="CC4139">
        <v>30.5</v>
      </c>
      <c r="CD4139">
        <v>3344</v>
      </c>
      <c r="CE4139">
        <v>4</v>
      </c>
      <c r="CF4139">
        <v>3</v>
      </c>
      <c r="CG4139">
        <v>57237</v>
      </c>
      <c r="CH4139">
        <v>1</v>
      </c>
      <c r="CI4139">
        <v>1</v>
      </c>
      <c r="CJ4139">
        <v>349.99</v>
      </c>
      <c r="CK4139">
        <v>0</v>
      </c>
      <c r="CL4139">
        <v>0</v>
      </c>
      <c r="CM4139">
        <v>0</v>
      </c>
      <c r="CN4139">
        <v>0</v>
      </c>
      <c r="CO4139">
        <v>349.99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</row>
    <row r="4140" spans="1:117" x14ac:dyDescent="0.45">
      <c r="A4140">
        <v>9139</v>
      </c>
      <c r="B4140" s="6" t="s">
        <v>143</v>
      </c>
      <c r="C4140">
        <v>1</v>
      </c>
      <c r="D4140" s="6" t="s">
        <v>118</v>
      </c>
      <c r="E4140">
        <v>246</v>
      </c>
      <c r="F4140">
        <v>6.3423542079999997</v>
      </c>
      <c r="G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1</v>
      </c>
      <c r="U4140">
        <v>0</v>
      </c>
      <c r="V4140">
        <v>1</v>
      </c>
      <c r="W4140">
        <v>131250</v>
      </c>
      <c r="X4140">
        <v>0</v>
      </c>
      <c r="Y4140">
        <v>0</v>
      </c>
      <c r="Z4140">
        <v>1</v>
      </c>
      <c r="AA4140">
        <v>2</v>
      </c>
      <c r="AB4140">
        <v>2</v>
      </c>
      <c r="AC4140">
        <v>1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400</v>
      </c>
      <c r="BH4140" s="6" t="s">
        <v>121</v>
      </c>
      <c r="BI4140">
        <v>0</v>
      </c>
      <c r="BJ4140">
        <v>38</v>
      </c>
      <c r="BK4140">
        <v>21.7</v>
      </c>
      <c r="BL4140">
        <v>78.3</v>
      </c>
      <c r="BM4140">
        <v>12.2</v>
      </c>
      <c r="BN4140">
        <v>71.900000000000006</v>
      </c>
      <c r="BO4140">
        <v>8.4</v>
      </c>
      <c r="BP4140">
        <v>8.1</v>
      </c>
      <c r="BQ4140">
        <v>39.9</v>
      </c>
      <c r="BR4140">
        <v>2.83</v>
      </c>
      <c r="BS4140">
        <v>2.83</v>
      </c>
      <c r="BT4140">
        <v>63.7</v>
      </c>
      <c r="BU4140">
        <v>40.200000000000003</v>
      </c>
      <c r="BV4140">
        <v>31</v>
      </c>
      <c r="BW4140">
        <v>32.700000000000003</v>
      </c>
      <c r="BX4140">
        <v>34.1</v>
      </c>
      <c r="BY4140">
        <v>13.7</v>
      </c>
      <c r="BZ4140">
        <v>346981</v>
      </c>
      <c r="CA4140">
        <v>22</v>
      </c>
      <c r="CB4140">
        <v>60.7</v>
      </c>
      <c r="CC4140">
        <v>39.299999999999997</v>
      </c>
      <c r="CD4140">
        <v>3914</v>
      </c>
      <c r="CE4140">
        <v>7</v>
      </c>
      <c r="CF4140">
        <v>7</v>
      </c>
      <c r="CG4140">
        <v>86999</v>
      </c>
      <c r="CH4140">
        <v>1</v>
      </c>
      <c r="CI4140">
        <v>1</v>
      </c>
      <c r="CJ4140">
        <v>162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162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</row>
    <row r="4141" spans="1:117" x14ac:dyDescent="0.45">
      <c r="A4141">
        <v>9140</v>
      </c>
      <c r="B4141" s="6" t="s">
        <v>143</v>
      </c>
      <c r="C4141">
        <v>2</v>
      </c>
      <c r="D4141" s="6" t="s">
        <v>118</v>
      </c>
      <c r="E4141">
        <v>13</v>
      </c>
      <c r="F4141">
        <v>57.568576489999998</v>
      </c>
      <c r="G4141">
        <v>0</v>
      </c>
      <c r="H4141">
        <v>46</v>
      </c>
      <c r="I4141">
        <v>0</v>
      </c>
      <c r="J4141">
        <v>1</v>
      </c>
      <c r="K4141">
        <v>0</v>
      </c>
      <c r="L4141">
        <v>0</v>
      </c>
      <c r="M4141">
        <v>0</v>
      </c>
      <c r="N4141">
        <v>0</v>
      </c>
      <c r="O4141">
        <v>1</v>
      </c>
      <c r="P4141">
        <v>0</v>
      </c>
      <c r="Q4141">
        <v>0</v>
      </c>
      <c r="R4141">
        <v>0</v>
      </c>
      <c r="S4141">
        <v>0</v>
      </c>
      <c r="T4141">
        <v>1</v>
      </c>
      <c r="U4141">
        <v>0</v>
      </c>
      <c r="V4141">
        <v>1</v>
      </c>
      <c r="W4141">
        <v>106250</v>
      </c>
      <c r="X4141">
        <v>0</v>
      </c>
      <c r="Y4141">
        <v>1</v>
      </c>
      <c r="Z4141">
        <v>0</v>
      </c>
      <c r="AA4141">
        <v>2</v>
      </c>
      <c r="AB4141">
        <v>2</v>
      </c>
      <c r="AC4141">
        <v>1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1</v>
      </c>
      <c r="BD4141">
        <v>0</v>
      </c>
      <c r="BE4141">
        <v>1</v>
      </c>
      <c r="BF4141">
        <v>1</v>
      </c>
      <c r="BG4141">
        <v>338</v>
      </c>
      <c r="BH4141" s="6" t="s">
        <v>151</v>
      </c>
      <c r="BI4141">
        <v>0</v>
      </c>
      <c r="BJ4141">
        <v>39</v>
      </c>
      <c r="BK4141">
        <v>22</v>
      </c>
      <c r="BL4141">
        <v>78</v>
      </c>
      <c r="BM4141">
        <v>15.3</v>
      </c>
      <c r="BN4141">
        <v>74</v>
      </c>
      <c r="BO4141">
        <v>16.8</v>
      </c>
      <c r="BP4141">
        <v>1.8</v>
      </c>
      <c r="BQ4141">
        <v>19.8</v>
      </c>
      <c r="BR4141">
        <v>2.58</v>
      </c>
      <c r="BS4141">
        <v>2.58</v>
      </c>
      <c r="BT4141">
        <v>46.9</v>
      </c>
      <c r="BU4141">
        <v>32.299999999999997</v>
      </c>
      <c r="BV4141">
        <v>18.899999999999999</v>
      </c>
      <c r="BW4141">
        <v>28</v>
      </c>
      <c r="BX4141">
        <v>16.2</v>
      </c>
      <c r="BY4141">
        <v>11.8</v>
      </c>
      <c r="BZ4141">
        <v>169946</v>
      </c>
      <c r="CA4141">
        <v>23</v>
      </c>
      <c r="CB4141">
        <v>76.3</v>
      </c>
      <c r="CC4141">
        <v>23.8</v>
      </c>
      <c r="CD4141">
        <v>3191</v>
      </c>
      <c r="CE4141">
        <v>3</v>
      </c>
      <c r="CF4141">
        <v>2</v>
      </c>
      <c r="CG4141">
        <v>50384</v>
      </c>
      <c r="CH4141">
        <v>1</v>
      </c>
      <c r="CI4141">
        <v>1</v>
      </c>
      <c r="CJ4141">
        <v>1899</v>
      </c>
      <c r="CK4141">
        <v>1</v>
      </c>
      <c r="CL4141">
        <v>1</v>
      </c>
      <c r="CM4141">
        <v>1899</v>
      </c>
      <c r="CN4141">
        <v>0</v>
      </c>
      <c r="CO4141">
        <v>1899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</row>
    <row r="4142" spans="1:117" x14ac:dyDescent="0.45">
      <c r="A4142">
        <v>9141</v>
      </c>
      <c r="B4142" s="6" t="s">
        <v>153</v>
      </c>
      <c r="C4142">
        <v>1</v>
      </c>
      <c r="D4142" s="6" t="s">
        <v>118</v>
      </c>
      <c r="E4142">
        <v>43</v>
      </c>
      <c r="F4142">
        <v>1.861539072</v>
      </c>
      <c r="G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1</v>
      </c>
      <c r="V4142">
        <v>0</v>
      </c>
      <c r="W4142">
        <v>4500</v>
      </c>
      <c r="X4142">
        <v>0</v>
      </c>
      <c r="Y4142">
        <v>0</v>
      </c>
      <c r="Z4142">
        <v>0</v>
      </c>
      <c r="AA4142">
        <v>2</v>
      </c>
      <c r="AB4142">
        <v>1</v>
      </c>
      <c r="AC4142">
        <v>1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 s="6" t="s">
        <v>235</v>
      </c>
      <c r="BI4142">
        <v>0</v>
      </c>
      <c r="BJ4142">
        <v>31</v>
      </c>
      <c r="BK4142">
        <v>28.4</v>
      </c>
      <c r="BL4142">
        <v>71.599999999999994</v>
      </c>
      <c r="BM4142">
        <v>9.6</v>
      </c>
      <c r="BN4142">
        <v>15.2</v>
      </c>
      <c r="BO4142">
        <v>80.8</v>
      </c>
      <c r="BP4142">
        <v>0.5</v>
      </c>
      <c r="BQ4142">
        <v>7.6</v>
      </c>
      <c r="BR4142">
        <v>2.66</v>
      </c>
      <c r="BS4142">
        <v>2.66</v>
      </c>
      <c r="BT4142">
        <v>24</v>
      </c>
      <c r="BU4142">
        <v>33.299999999999997</v>
      </c>
      <c r="BV4142">
        <v>10.7</v>
      </c>
      <c r="BW4142">
        <v>13.3</v>
      </c>
      <c r="BX4142">
        <v>0.3</v>
      </c>
      <c r="BY4142">
        <v>11.6</v>
      </c>
      <c r="BZ4142">
        <v>121093</v>
      </c>
      <c r="CA4142">
        <v>76</v>
      </c>
      <c r="CB4142">
        <v>24.7</v>
      </c>
      <c r="CC4142">
        <v>75.3</v>
      </c>
      <c r="CD4142">
        <v>2732</v>
      </c>
      <c r="CE4142">
        <v>0</v>
      </c>
      <c r="CF4142">
        <v>0</v>
      </c>
      <c r="CG4142">
        <v>36428</v>
      </c>
      <c r="CH4142">
        <v>2</v>
      </c>
      <c r="CI4142">
        <v>2</v>
      </c>
      <c r="CJ4142">
        <v>3618.99</v>
      </c>
      <c r="CK4142">
        <v>1</v>
      </c>
      <c r="CL4142">
        <v>1</v>
      </c>
      <c r="CM4142">
        <v>19.989999999999998</v>
      </c>
      <c r="CN4142">
        <v>0</v>
      </c>
      <c r="CO4142">
        <v>0</v>
      </c>
      <c r="CP4142">
        <v>3599</v>
      </c>
      <c r="CQ4142">
        <v>0</v>
      </c>
      <c r="CR4142">
        <v>0</v>
      </c>
      <c r="CS4142">
        <v>0</v>
      </c>
      <c r="CT4142">
        <v>0</v>
      </c>
      <c r="CU4142">
        <v>19.989999999999998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</row>
    <row r="4143" spans="1:117" x14ac:dyDescent="0.45">
      <c r="A4143">
        <v>9142</v>
      </c>
      <c r="B4143" s="6" t="s">
        <v>153</v>
      </c>
      <c r="C4143">
        <v>1</v>
      </c>
      <c r="D4143" s="6" t="s">
        <v>118</v>
      </c>
      <c r="E4143">
        <v>1</v>
      </c>
      <c r="F4143">
        <v>16.72939487</v>
      </c>
      <c r="G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1</v>
      </c>
      <c r="U4143">
        <v>0</v>
      </c>
      <c r="V4143">
        <v>1</v>
      </c>
      <c r="W4143">
        <v>81250</v>
      </c>
      <c r="X4143">
        <v>0</v>
      </c>
      <c r="Y4143">
        <v>0</v>
      </c>
      <c r="Z4143">
        <v>7</v>
      </c>
      <c r="AA4143">
        <v>1</v>
      </c>
      <c r="AB4143">
        <v>1</v>
      </c>
      <c r="AC4143">
        <v>1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 s="6" t="s">
        <v>167</v>
      </c>
      <c r="BI4143">
        <v>0</v>
      </c>
      <c r="BJ4143">
        <v>43</v>
      </c>
      <c r="BK4143">
        <v>20.6</v>
      </c>
      <c r="BL4143">
        <v>79.400000000000006</v>
      </c>
      <c r="BM4143">
        <v>14.5</v>
      </c>
      <c r="BN4143">
        <v>88</v>
      </c>
      <c r="BO4143">
        <v>6.4</v>
      </c>
      <c r="BP4143">
        <v>0.8</v>
      </c>
      <c r="BQ4143">
        <v>3.4</v>
      </c>
      <c r="BR4143">
        <v>2.99</v>
      </c>
      <c r="BS4143">
        <v>2.99</v>
      </c>
      <c r="BT4143">
        <v>74.3</v>
      </c>
      <c r="BU4143">
        <v>34.6</v>
      </c>
      <c r="BV4143">
        <v>29</v>
      </c>
      <c r="BW4143">
        <v>45.3</v>
      </c>
      <c r="BX4143">
        <v>1.9</v>
      </c>
      <c r="BY4143">
        <v>12.3</v>
      </c>
      <c r="BZ4143">
        <v>414999</v>
      </c>
      <c r="CA4143">
        <v>35</v>
      </c>
      <c r="CB4143">
        <v>89.7</v>
      </c>
      <c r="CC4143">
        <v>10.3</v>
      </c>
      <c r="CD4143">
        <v>3580</v>
      </c>
      <c r="CE4143">
        <v>4</v>
      </c>
      <c r="CF4143">
        <v>6</v>
      </c>
      <c r="CG4143">
        <v>110494</v>
      </c>
      <c r="CH4143">
        <v>1</v>
      </c>
      <c r="CI4143">
        <v>1</v>
      </c>
      <c r="CJ4143">
        <v>69.989999999999995</v>
      </c>
      <c r="CK4143">
        <v>1</v>
      </c>
      <c r="CL4143">
        <v>1</v>
      </c>
      <c r="CM4143">
        <v>69.989999999999995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69.989999999999995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</row>
    <row r="4144" spans="1:117" x14ac:dyDescent="0.45">
      <c r="A4144">
        <v>9143</v>
      </c>
      <c r="B4144" s="6" t="s">
        <v>134</v>
      </c>
      <c r="C4144">
        <v>1</v>
      </c>
      <c r="D4144" s="6" t="s">
        <v>118</v>
      </c>
      <c r="E4144">
        <v>32</v>
      </c>
      <c r="F4144">
        <v>113.07841120000001</v>
      </c>
      <c r="G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1</v>
      </c>
      <c r="U4144">
        <v>0</v>
      </c>
      <c r="V4144">
        <v>1</v>
      </c>
      <c r="W4144">
        <v>260000</v>
      </c>
      <c r="X4144">
        <v>0</v>
      </c>
      <c r="Y4144">
        <v>0</v>
      </c>
      <c r="Z4144">
        <v>0</v>
      </c>
      <c r="AA4144">
        <v>2</v>
      </c>
      <c r="AB4144">
        <v>2</v>
      </c>
      <c r="AC4144">
        <v>1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427</v>
      </c>
      <c r="BH4144" s="6" t="s">
        <v>151</v>
      </c>
      <c r="BI4144">
        <v>0</v>
      </c>
      <c r="BJ4144">
        <v>44</v>
      </c>
      <c r="BK4144">
        <v>14.5</v>
      </c>
      <c r="BL4144">
        <v>85.5</v>
      </c>
      <c r="BM4144">
        <v>21.2</v>
      </c>
      <c r="BN4144">
        <v>90.2</v>
      </c>
      <c r="BO4144">
        <v>0.5</v>
      </c>
      <c r="BP4144">
        <v>1.2</v>
      </c>
      <c r="BQ4144">
        <v>10.9</v>
      </c>
      <c r="BR4144">
        <v>2.41</v>
      </c>
      <c r="BS4144">
        <v>2.41</v>
      </c>
      <c r="BT4144">
        <v>55</v>
      </c>
      <c r="BU4144">
        <v>24.7</v>
      </c>
      <c r="BV4144">
        <v>17.2</v>
      </c>
      <c r="BW4144">
        <v>37.700000000000003</v>
      </c>
      <c r="BX4144">
        <v>9.9</v>
      </c>
      <c r="BY4144">
        <v>13.4</v>
      </c>
      <c r="BZ4144">
        <v>405881</v>
      </c>
      <c r="CA4144">
        <v>24</v>
      </c>
      <c r="CB4144">
        <v>66.2</v>
      </c>
      <c r="CC4144">
        <v>33.799999999999997</v>
      </c>
      <c r="CD4144">
        <v>3809</v>
      </c>
      <c r="CE4144">
        <v>6</v>
      </c>
      <c r="CF4144">
        <v>7</v>
      </c>
      <c r="CG4144">
        <v>130611</v>
      </c>
      <c r="CH4144">
        <v>1</v>
      </c>
      <c r="CI4144">
        <v>1</v>
      </c>
      <c r="CJ4144">
        <v>499.99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499.99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499.99</v>
      </c>
      <c r="DE4144">
        <v>0</v>
      </c>
      <c r="DF4144">
        <v>0</v>
      </c>
      <c r="DG4144">
        <v>0</v>
      </c>
      <c r="DH4144">
        <v>1</v>
      </c>
      <c r="DI4144">
        <v>0</v>
      </c>
      <c r="DJ4144">
        <v>0</v>
      </c>
      <c r="DK4144">
        <v>0</v>
      </c>
      <c r="DL4144">
        <v>1</v>
      </c>
      <c r="DM4144">
        <v>0</v>
      </c>
    </row>
    <row r="4145" spans="1:117" x14ac:dyDescent="0.45">
      <c r="A4145">
        <v>9144</v>
      </c>
      <c r="B4145" s="6" t="s">
        <v>134</v>
      </c>
      <c r="C4145">
        <v>1</v>
      </c>
      <c r="D4145" s="6" t="s">
        <v>118</v>
      </c>
      <c r="E4145">
        <v>41</v>
      </c>
      <c r="F4145">
        <v>79.249862309999997</v>
      </c>
      <c r="G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1</v>
      </c>
      <c r="V4145">
        <v>1</v>
      </c>
      <c r="W4145">
        <v>17500</v>
      </c>
      <c r="X4145">
        <v>0</v>
      </c>
      <c r="Y4145">
        <v>0</v>
      </c>
      <c r="Z4145">
        <v>3</v>
      </c>
      <c r="AA4145">
        <v>1</v>
      </c>
      <c r="AB4145">
        <v>1</v>
      </c>
      <c r="AC4145">
        <v>1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 s="6" t="s">
        <v>139</v>
      </c>
      <c r="BI4145">
        <v>0</v>
      </c>
      <c r="BJ4145">
        <v>52</v>
      </c>
      <c r="BK4145">
        <v>17.3</v>
      </c>
      <c r="BL4145">
        <v>82.7</v>
      </c>
      <c r="BM4145">
        <v>33.4</v>
      </c>
      <c r="BN4145">
        <v>85.9</v>
      </c>
      <c r="BO4145">
        <v>0.3</v>
      </c>
      <c r="BP4145">
        <v>1.2</v>
      </c>
      <c r="BQ4145">
        <v>13.3</v>
      </c>
      <c r="BR4145">
        <v>2.2799999999999998</v>
      </c>
      <c r="BS4145">
        <v>2.2799999999999998</v>
      </c>
      <c r="BT4145">
        <v>47.1</v>
      </c>
      <c r="BU4145">
        <v>23.6</v>
      </c>
      <c r="BV4145">
        <v>14.3</v>
      </c>
      <c r="BW4145">
        <v>32.799999999999997</v>
      </c>
      <c r="BX4145">
        <v>6</v>
      </c>
      <c r="BY4145">
        <v>12.1</v>
      </c>
      <c r="BZ4145">
        <v>392472</v>
      </c>
      <c r="CA4145">
        <v>37</v>
      </c>
      <c r="CB4145">
        <v>76.3</v>
      </c>
      <c r="CC4145">
        <v>23.7</v>
      </c>
      <c r="CD4145">
        <v>3535</v>
      </c>
      <c r="CE4145">
        <v>4</v>
      </c>
      <c r="CF4145">
        <v>4</v>
      </c>
      <c r="CG4145">
        <v>78437</v>
      </c>
      <c r="CH4145">
        <v>1</v>
      </c>
      <c r="CI4145">
        <v>1</v>
      </c>
      <c r="CJ4145">
        <v>1799.1</v>
      </c>
      <c r="CK4145">
        <v>0</v>
      </c>
      <c r="CL4145">
        <v>0</v>
      </c>
      <c r="CM4145">
        <v>0</v>
      </c>
      <c r="CN4145">
        <v>1799.1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</row>
    <row r="4146" spans="1:117" x14ac:dyDescent="0.45">
      <c r="A4146">
        <v>9145</v>
      </c>
      <c r="B4146" s="6" t="s">
        <v>218</v>
      </c>
      <c r="C4146">
        <v>4</v>
      </c>
      <c r="D4146" s="6" t="s">
        <v>120</v>
      </c>
      <c r="E4146">
        <v>66</v>
      </c>
      <c r="F4146">
        <v>137.00489479999999</v>
      </c>
      <c r="G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</v>
      </c>
      <c r="U4146">
        <v>0</v>
      </c>
      <c r="V4146">
        <v>1</v>
      </c>
      <c r="W4146">
        <v>27500</v>
      </c>
      <c r="X4146">
        <v>0</v>
      </c>
      <c r="Y4146">
        <v>0</v>
      </c>
      <c r="Z4146">
        <v>0</v>
      </c>
      <c r="AA4146">
        <v>2</v>
      </c>
      <c r="AB4146">
        <v>2</v>
      </c>
      <c r="AC4146">
        <v>1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655</v>
      </c>
      <c r="BH4146" s="6" t="s">
        <v>178</v>
      </c>
      <c r="BI4146">
        <v>0</v>
      </c>
      <c r="BJ4146">
        <v>38</v>
      </c>
      <c r="BK4146">
        <v>23.4</v>
      </c>
      <c r="BL4146">
        <v>76.599999999999994</v>
      </c>
      <c r="BM4146">
        <v>16</v>
      </c>
      <c r="BN4146">
        <v>32.700000000000003</v>
      </c>
      <c r="BO4146">
        <v>64.2</v>
      </c>
      <c r="BP4146">
        <v>0.2</v>
      </c>
      <c r="BQ4146">
        <v>2.1</v>
      </c>
      <c r="BR4146">
        <v>2.72</v>
      </c>
      <c r="BS4146">
        <v>2.72</v>
      </c>
      <c r="BT4146">
        <v>52.7</v>
      </c>
      <c r="BU4146">
        <v>32.200000000000003</v>
      </c>
      <c r="BV4146">
        <v>21</v>
      </c>
      <c r="BW4146">
        <v>31.7</v>
      </c>
      <c r="BX4146">
        <v>1.1000000000000001</v>
      </c>
      <c r="BY4146">
        <v>11.8</v>
      </c>
      <c r="BZ4146">
        <v>304544</v>
      </c>
      <c r="CA4146">
        <v>22</v>
      </c>
      <c r="CB4146">
        <v>82.7</v>
      </c>
      <c r="CC4146">
        <v>17.3</v>
      </c>
      <c r="CD4146">
        <v>2912</v>
      </c>
      <c r="CE4146">
        <v>2</v>
      </c>
      <c r="CF4146">
        <v>5</v>
      </c>
      <c r="CG4146">
        <v>66595</v>
      </c>
      <c r="CH4146">
        <v>1</v>
      </c>
      <c r="CI4146">
        <v>1</v>
      </c>
      <c r="CJ4146">
        <v>1499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1499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</row>
    <row r="4147" spans="1:117" x14ac:dyDescent="0.45">
      <c r="A4147">
        <v>9146</v>
      </c>
      <c r="B4147" s="6" t="s">
        <v>163</v>
      </c>
      <c r="C4147">
        <v>1</v>
      </c>
      <c r="D4147" s="6" t="s">
        <v>118</v>
      </c>
      <c r="E4147">
        <v>-8</v>
      </c>
      <c r="F4147">
        <v>176.9621085</v>
      </c>
      <c r="G4147">
        <v>1</v>
      </c>
      <c r="H4147">
        <v>48</v>
      </c>
      <c r="I4147">
        <v>0</v>
      </c>
      <c r="J4147">
        <v>1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1</v>
      </c>
      <c r="U4147">
        <v>0</v>
      </c>
      <c r="V4147">
        <v>1</v>
      </c>
      <c r="W4147">
        <v>131250</v>
      </c>
      <c r="X4147">
        <v>0</v>
      </c>
      <c r="Y4147">
        <v>0</v>
      </c>
      <c r="Z4147">
        <v>5</v>
      </c>
      <c r="AA4147">
        <v>1</v>
      </c>
      <c r="AB4147">
        <v>1</v>
      </c>
      <c r="AC4147">
        <v>1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 s="6" t="s">
        <v>151</v>
      </c>
      <c r="BI4147">
        <v>0</v>
      </c>
      <c r="BJ4147">
        <v>48</v>
      </c>
      <c r="BK4147">
        <v>15.1</v>
      </c>
      <c r="BL4147">
        <v>84.9</v>
      </c>
      <c r="BM4147">
        <v>23.2</v>
      </c>
      <c r="BN4147">
        <v>95</v>
      </c>
      <c r="BO4147">
        <v>2.9</v>
      </c>
      <c r="BP4147">
        <v>0.7</v>
      </c>
      <c r="BQ4147">
        <v>2</v>
      </c>
      <c r="BR4147">
        <v>2.29</v>
      </c>
      <c r="BS4147">
        <v>2.29</v>
      </c>
      <c r="BT4147">
        <v>50.3</v>
      </c>
      <c r="BU4147">
        <v>20.3</v>
      </c>
      <c r="BV4147">
        <v>13.5</v>
      </c>
      <c r="BW4147">
        <v>36.9</v>
      </c>
      <c r="BX4147">
        <v>0.2</v>
      </c>
      <c r="BY4147">
        <v>12.2</v>
      </c>
      <c r="BZ4147">
        <v>119810</v>
      </c>
      <c r="CA4147">
        <v>60</v>
      </c>
      <c r="CB4147">
        <v>78.2</v>
      </c>
      <c r="CC4147">
        <v>21.8</v>
      </c>
      <c r="CD4147">
        <v>3630</v>
      </c>
      <c r="CE4147">
        <v>5</v>
      </c>
      <c r="CF4147">
        <v>4</v>
      </c>
      <c r="CG4147">
        <v>72916</v>
      </c>
      <c r="CH4147">
        <v>1</v>
      </c>
      <c r="CI4147">
        <v>1</v>
      </c>
      <c r="CJ4147">
        <v>1270</v>
      </c>
      <c r="CK4147">
        <v>1</v>
      </c>
      <c r="CL4147">
        <v>1</v>
      </c>
      <c r="CM4147">
        <v>127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127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</row>
    <row r="4148" spans="1:117" x14ac:dyDescent="0.45">
      <c r="A4148">
        <v>9147</v>
      </c>
      <c r="B4148" s="6" t="s">
        <v>141</v>
      </c>
      <c r="C4148">
        <v>1</v>
      </c>
      <c r="D4148" s="6" t="s">
        <v>118</v>
      </c>
      <c r="E4148">
        <v>277</v>
      </c>
      <c r="F4148">
        <v>5.481788699</v>
      </c>
      <c r="G4148">
        <v>0</v>
      </c>
      <c r="H4148">
        <v>68</v>
      </c>
      <c r="I4148">
        <v>0</v>
      </c>
      <c r="J4148">
        <v>1</v>
      </c>
      <c r="K4148">
        <v>0</v>
      </c>
      <c r="L4148">
        <v>0</v>
      </c>
      <c r="M4148">
        <v>0</v>
      </c>
      <c r="N4148">
        <v>0</v>
      </c>
      <c r="O4148">
        <v>1</v>
      </c>
      <c r="P4148">
        <v>0</v>
      </c>
      <c r="Q4148">
        <v>0</v>
      </c>
      <c r="R4148">
        <v>0</v>
      </c>
      <c r="S4148">
        <v>0</v>
      </c>
      <c r="T4148">
        <v>1</v>
      </c>
      <c r="U4148">
        <v>0</v>
      </c>
      <c r="V4148">
        <v>1</v>
      </c>
      <c r="W4148">
        <v>81250</v>
      </c>
      <c r="X4148">
        <v>1</v>
      </c>
      <c r="Y4148">
        <v>0</v>
      </c>
      <c r="Z4148">
        <v>27</v>
      </c>
      <c r="AA4148">
        <v>3</v>
      </c>
      <c r="AB4148">
        <v>3</v>
      </c>
      <c r="AC4148">
        <v>1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3</v>
      </c>
      <c r="AK4148">
        <v>0</v>
      </c>
      <c r="AL4148">
        <v>1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3</v>
      </c>
      <c r="AS4148">
        <v>0</v>
      </c>
      <c r="AT4148">
        <v>1</v>
      </c>
      <c r="AU4148">
        <v>1</v>
      </c>
      <c r="AV4148">
        <v>0</v>
      </c>
      <c r="AW4148">
        <v>0</v>
      </c>
      <c r="AX4148">
        <v>0</v>
      </c>
      <c r="AY4148">
        <v>0</v>
      </c>
      <c r="AZ4148">
        <v>1</v>
      </c>
      <c r="BA4148">
        <v>0</v>
      </c>
      <c r="BB4148">
        <v>0</v>
      </c>
      <c r="BC4148">
        <v>1</v>
      </c>
      <c r="BD4148">
        <v>0</v>
      </c>
      <c r="BE4148">
        <v>5</v>
      </c>
      <c r="BF4148">
        <v>7</v>
      </c>
      <c r="BG4148">
        <v>90</v>
      </c>
      <c r="BH4148" s="6" t="s">
        <v>147</v>
      </c>
      <c r="BI4148">
        <v>0</v>
      </c>
      <c r="BJ4148">
        <v>40</v>
      </c>
      <c r="BK4148">
        <v>18.399999999999999</v>
      </c>
      <c r="BL4148">
        <v>81.599999999999994</v>
      </c>
      <c r="BM4148">
        <v>16.100000000000001</v>
      </c>
      <c r="BN4148">
        <v>71.599999999999994</v>
      </c>
      <c r="BO4148">
        <v>12.3</v>
      </c>
      <c r="BP4148">
        <v>0.8</v>
      </c>
      <c r="BQ4148">
        <v>25.6</v>
      </c>
      <c r="BR4148">
        <v>2.54</v>
      </c>
      <c r="BS4148">
        <v>2.54</v>
      </c>
      <c r="BT4148">
        <v>42.9</v>
      </c>
      <c r="BU4148">
        <v>28.3</v>
      </c>
      <c r="BV4148">
        <v>15.4</v>
      </c>
      <c r="BW4148">
        <v>27.5</v>
      </c>
      <c r="BX4148">
        <v>19.2</v>
      </c>
      <c r="BY4148">
        <v>11.7</v>
      </c>
      <c r="BZ4148">
        <v>179359</v>
      </c>
      <c r="CA4148">
        <v>70</v>
      </c>
      <c r="CB4148">
        <v>67.400000000000006</v>
      </c>
      <c r="CC4148">
        <v>32.6</v>
      </c>
      <c r="CD4148">
        <v>2916</v>
      </c>
      <c r="CE4148">
        <v>1</v>
      </c>
      <c r="CF4148">
        <v>2</v>
      </c>
      <c r="CG4148">
        <v>71615</v>
      </c>
      <c r="CH4148">
        <v>1</v>
      </c>
      <c r="CI4148">
        <v>1</v>
      </c>
      <c r="CJ4148">
        <v>1999.99</v>
      </c>
      <c r="CK4148">
        <v>1</v>
      </c>
      <c r="CL4148">
        <v>1</v>
      </c>
      <c r="CM4148">
        <v>1999.99</v>
      </c>
      <c r="CN4148">
        <v>0</v>
      </c>
      <c r="CO4148">
        <v>1999.99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</row>
    <row r="4149" spans="1:117" x14ac:dyDescent="0.45">
      <c r="A4149">
        <v>9148</v>
      </c>
      <c r="B4149" s="6" t="s">
        <v>153</v>
      </c>
      <c r="C4149">
        <v>3</v>
      </c>
      <c r="D4149" s="6" t="s">
        <v>120</v>
      </c>
      <c r="E4149">
        <v>3</v>
      </c>
      <c r="F4149">
        <v>2.408012238</v>
      </c>
      <c r="G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X4149">
        <v>0</v>
      </c>
      <c r="Y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 s="6" t="s">
        <v>171</v>
      </c>
      <c r="BI4149">
        <v>0</v>
      </c>
      <c r="CH4149">
        <v>1</v>
      </c>
      <c r="CI4149">
        <v>3</v>
      </c>
      <c r="CJ4149">
        <v>6347.99</v>
      </c>
      <c r="CK4149">
        <v>1</v>
      </c>
      <c r="CL4149">
        <v>3</v>
      </c>
      <c r="CM4149">
        <v>6347.99</v>
      </c>
      <c r="CN4149">
        <v>5548</v>
      </c>
      <c r="CO4149">
        <v>799.99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</row>
    <row r="4150" spans="1:117" x14ac:dyDescent="0.45">
      <c r="A4150">
        <v>9149</v>
      </c>
      <c r="B4150" s="6" t="s">
        <v>155</v>
      </c>
      <c r="C4150">
        <v>0</v>
      </c>
      <c r="D4150" s="6" t="s">
        <v>118</v>
      </c>
      <c r="E4150">
        <v>30</v>
      </c>
      <c r="F4150">
        <v>13.050071669999999</v>
      </c>
      <c r="G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1</v>
      </c>
      <c r="U4150">
        <v>0</v>
      </c>
      <c r="V4150">
        <v>1</v>
      </c>
      <c r="W4150">
        <v>106250</v>
      </c>
      <c r="X4150">
        <v>1</v>
      </c>
      <c r="Y4150">
        <v>0</v>
      </c>
      <c r="Z4150">
        <v>34</v>
      </c>
      <c r="AA4150">
        <v>6</v>
      </c>
      <c r="AB4150">
        <v>6</v>
      </c>
      <c r="AC4150">
        <v>1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1</v>
      </c>
      <c r="AK4150">
        <v>1</v>
      </c>
      <c r="AL4150">
        <v>0</v>
      </c>
      <c r="AM4150">
        <v>3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2</v>
      </c>
      <c r="BF4150">
        <v>3</v>
      </c>
      <c r="BG4150">
        <v>0</v>
      </c>
      <c r="BH4150" s="6" t="s">
        <v>181</v>
      </c>
      <c r="BI4150">
        <v>0</v>
      </c>
      <c r="BJ4150">
        <v>43</v>
      </c>
      <c r="BK4150">
        <v>22.7</v>
      </c>
      <c r="BL4150">
        <v>77.3</v>
      </c>
      <c r="BM4150">
        <v>15.9</v>
      </c>
      <c r="BN4150">
        <v>98.7</v>
      </c>
      <c r="BO4150">
        <v>0.2</v>
      </c>
      <c r="BP4150">
        <v>0</v>
      </c>
      <c r="BQ4150">
        <v>2.2999999999999998</v>
      </c>
      <c r="BR4150">
        <v>2.84</v>
      </c>
      <c r="BS4150">
        <v>2.84</v>
      </c>
      <c r="BT4150">
        <v>66</v>
      </c>
      <c r="BU4150">
        <v>32.799999999999997</v>
      </c>
      <c r="BV4150">
        <v>24.2</v>
      </c>
      <c r="BW4150">
        <v>41.8</v>
      </c>
      <c r="BX4150">
        <v>0.3</v>
      </c>
      <c r="BY4150">
        <v>12.3</v>
      </c>
      <c r="BZ4150">
        <v>194999</v>
      </c>
      <c r="CA4150">
        <v>44</v>
      </c>
      <c r="CB4150">
        <v>86.6</v>
      </c>
      <c r="CC4150">
        <v>13.4</v>
      </c>
      <c r="CD4150">
        <v>3400</v>
      </c>
      <c r="CE4150">
        <v>4</v>
      </c>
      <c r="CF4150">
        <v>7</v>
      </c>
      <c r="CG4150">
        <v>93055</v>
      </c>
      <c r="CH4150">
        <v>1</v>
      </c>
      <c r="CI4150">
        <v>2</v>
      </c>
      <c r="CJ4150">
        <v>15.98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15.98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</row>
    <row r="4151" spans="1:117" x14ac:dyDescent="0.45">
      <c r="A4151">
        <v>9150</v>
      </c>
      <c r="B4151" s="6" t="s">
        <v>119</v>
      </c>
      <c r="C4151">
        <v>3</v>
      </c>
      <c r="D4151" s="6" t="s">
        <v>118</v>
      </c>
      <c r="E4151">
        <v>85</v>
      </c>
      <c r="F4151">
        <v>6.0722535479999999</v>
      </c>
      <c r="G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1</v>
      </c>
      <c r="U4151">
        <v>0</v>
      </c>
      <c r="V4151">
        <v>1</v>
      </c>
      <c r="W4151">
        <v>38750</v>
      </c>
      <c r="X4151">
        <v>0</v>
      </c>
      <c r="Y4151">
        <v>0</v>
      </c>
      <c r="Z4151">
        <v>3</v>
      </c>
      <c r="AA4151">
        <v>1</v>
      </c>
      <c r="AB4151">
        <v>1</v>
      </c>
      <c r="AC4151">
        <v>1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114</v>
      </c>
      <c r="BH4151" s="6" t="s">
        <v>139</v>
      </c>
      <c r="BI4151">
        <v>0</v>
      </c>
      <c r="BJ4151">
        <v>35</v>
      </c>
      <c r="BK4151">
        <v>26.1</v>
      </c>
      <c r="BL4151">
        <v>73.900000000000006</v>
      </c>
      <c r="BM4151">
        <v>14.2</v>
      </c>
      <c r="BN4151">
        <v>80.7</v>
      </c>
      <c r="BO4151">
        <v>9.6999999999999993</v>
      </c>
      <c r="BP4151">
        <v>3.3</v>
      </c>
      <c r="BQ4151">
        <v>4.0999999999999996</v>
      </c>
      <c r="BR4151">
        <v>2.76</v>
      </c>
      <c r="BS4151">
        <v>2.76</v>
      </c>
      <c r="BT4151">
        <v>50.4</v>
      </c>
      <c r="BU4151">
        <v>37.799999999999997</v>
      </c>
      <c r="BV4151">
        <v>22.4</v>
      </c>
      <c r="BW4151">
        <v>28</v>
      </c>
      <c r="BX4151">
        <v>1.7</v>
      </c>
      <c r="BY4151">
        <v>11.9</v>
      </c>
      <c r="BZ4151">
        <v>98999</v>
      </c>
      <c r="CA4151">
        <v>55</v>
      </c>
      <c r="CB4151">
        <v>77.7</v>
      </c>
      <c r="CC4151">
        <v>22.3</v>
      </c>
      <c r="CD4151">
        <v>3232</v>
      </c>
      <c r="CE4151">
        <v>3</v>
      </c>
      <c r="CF4151">
        <v>3</v>
      </c>
      <c r="CG4151">
        <v>61097</v>
      </c>
      <c r="CH4151">
        <v>2</v>
      </c>
      <c r="CI4151">
        <v>3</v>
      </c>
      <c r="CJ4151">
        <v>294.97000000000003</v>
      </c>
      <c r="CK4151">
        <v>1</v>
      </c>
      <c r="CL4151">
        <v>2</v>
      </c>
      <c r="CM4151">
        <v>234.98</v>
      </c>
      <c r="CN4151">
        <v>0</v>
      </c>
      <c r="CO4151">
        <v>0</v>
      </c>
      <c r="CP4151">
        <v>0</v>
      </c>
      <c r="CQ4151">
        <v>94.98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199.99</v>
      </c>
      <c r="DB4151">
        <v>0</v>
      </c>
      <c r="DC4151">
        <v>0</v>
      </c>
      <c r="DD4151">
        <v>0</v>
      </c>
      <c r="DE4151">
        <v>59.99</v>
      </c>
      <c r="DF4151">
        <v>0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1</v>
      </c>
    </row>
    <row r="4152" spans="1:117" x14ac:dyDescent="0.45">
      <c r="A4152">
        <v>9151</v>
      </c>
      <c r="B4152" s="6" t="s">
        <v>119</v>
      </c>
      <c r="C4152">
        <v>1</v>
      </c>
      <c r="D4152" s="6" t="s">
        <v>118</v>
      </c>
      <c r="E4152">
        <v>17</v>
      </c>
      <c r="F4152">
        <v>3.193647914</v>
      </c>
      <c r="G4152">
        <v>1</v>
      </c>
      <c r="H4152">
        <v>57</v>
      </c>
      <c r="I4152">
        <v>0</v>
      </c>
      <c r="J4152">
        <v>0</v>
      </c>
      <c r="K4152">
        <v>1</v>
      </c>
      <c r="L4152">
        <v>0</v>
      </c>
      <c r="M4152">
        <v>0</v>
      </c>
      <c r="N4152">
        <v>1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0</v>
      </c>
      <c r="V4152">
        <v>0</v>
      </c>
      <c r="W4152">
        <v>81250</v>
      </c>
      <c r="X4152">
        <v>0</v>
      </c>
      <c r="Y4152">
        <v>0</v>
      </c>
      <c r="Z4152">
        <v>0</v>
      </c>
      <c r="AA4152">
        <v>3</v>
      </c>
      <c r="AB4152">
        <v>3</v>
      </c>
      <c r="AC4152">
        <v>1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 s="6" t="s">
        <v>130</v>
      </c>
      <c r="BI4152">
        <v>0</v>
      </c>
      <c r="BJ4152">
        <v>23</v>
      </c>
      <c r="BK4152">
        <v>12.6</v>
      </c>
      <c r="BL4152">
        <v>87.4</v>
      </c>
      <c r="BM4152">
        <v>0.7</v>
      </c>
      <c r="BN4152">
        <v>79.099999999999994</v>
      </c>
      <c r="BO4152">
        <v>10.3</v>
      </c>
      <c r="BP4152">
        <v>3.8</v>
      </c>
      <c r="BQ4152">
        <v>10.4</v>
      </c>
      <c r="BR4152">
        <v>2.94</v>
      </c>
      <c r="BS4152">
        <v>2.94</v>
      </c>
      <c r="BT4152">
        <v>81.099999999999994</v>
      </c>
      <c r="BU4152">
        <v>43.2</v>
      </c>
      <c r="BV4152">
        <v>39.6</v>
      </c>
      <c r="BW4152">
        <v>41.4</v>
      </c>
      <c r="BX4152">
        <v>2.7</v>
      </c>
      <c r="BY4152">
        <v>13.8</v>
      </c>
      <c r="BZ4152">
        <v>198749</v>
      </c>
      <c r="CA4152">
        <v>43</v>
      </c>
      <c r="CB4152">
        <v>6.3</v>
      </c>
      <c r="CC4152">
        <v>93.7</v>
      </c>
      <c r="CD4152">
        <v>4422</v>
      </c>
      <c r="CE4152">
        <v>9</v>
      </c>
      <c r="CF4152">
        <v>9</v>
      </c>
      <c r="CG4152">
        <v>126704</v>
      </c>
      <c r="CH4152">
        <v>2</v>
      </c>
      <c r="CI4152">
        <v>2</v>
      </c>
      <c r="CJ4152">
        <v>2840.99</v>
      </c>
      <c r="CK4152">
        <v>2</v>
      </c>
      <c r="CL4152">
        <v>2</v>
      </c>
      <c r="CM4152">
        <v>2840.99</v>
      </c>
      <c r="CN4152">
        <v>2499</v>
      </c>
      <c r="CO4152">
        <v>0</v>
      </c>
      <c r="CP4152">
        <v>0</v>
      </c>
      <c r="CQ4152">
        <v>341.99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</row>
    <row r="4153" spans="1:117" x14ac:dyDescent="0.45">
      <c r="A4153">
        <v>9152</v>
      </c>
      <c r="B4153" s="6" t="s">
        <v>143</v>
      </c>
      <c r="C4153">
        <v>0</v>
      </c>
      <c r="D4153" s="6" t="s">
        <v>118</v>
      </c>
      <c r="E4153">
        <v>1</v>
      </c>
      <c r="G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X4153">
        <v>0</v>
      </c>
      <c r="Y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 s="6"/>
      <c r="BI4153">
        <v>0</v>
      </c>
      <c r="CH4153">
        <v>1</v>
      </c>
      <c r="CI4153">
        <v>2</v>
      </c>
      <c r="CJ4153">
        <v>2129.7600000000002</v>
      </c>
      <c r="CK4153">
        <v>1</v>
      </c>
      <c r="CL4153">
        <v>2</v>
      </c>
      <c r="CM4153">
        <v>2129.7600000000002</v>
      </c>
      <c r="CN4153">
        <v>0</v>
      </c>
      <c r="CO4153">
        <v>0</v>
      </c>
      <c r="CP4153">
        <v>129.88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1999.88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</row>
    <row r="4154" spans="1:117" x14ac:dyDescent="0.45">
      <c r="A4154">
        <v>9153</v>
      </c>
      <c r="B4154" s="6" t="s">
        <v>127</v>
      </c>
      <c r="C4154">
        <v>0</v>
      </c>
      <c r="D4154" s="6" t="s">
        <v>118</v>
      </c>
      <c r="E4154">
        <v>28</v>
      </c>
      <c r="F4154">
        <v>50.304250039999999</v>
      </c>
      <c r="G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1</v>
      </c>
      <c r="V4154">
        <v>0</v>
      </c>
      <c r="W4154">
        <v>131250</v>
      </c>
      <c r="X4154">
        <v>0</v>
      </c>
      <c r="Y4154">
        <v>0</v>
      </c>
      <c r="Z4154">
        <v>0</v>
      </c>
      <c r="AA4154">
        <v>1</v>
      </c>
      <c r="AB4154">
        <v>1</v>
      </c>
      <c r="AC4154">
        <v>0</v>
      </c>
      <c r="AD4154">
        <v>1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 s="6" t="s">
        <v>140</v>
      </c>
      <c r="BI4154">
        <v>0</v>
      </c>
      <c r="BJ4154">
        <v>32</v>
      </c>
      <c r="BK4154">
        <v>21.5</v>
      </c>
      <c r="BL4154">
        <v>78.5</v>
      </c>
      <c r="BM4154">
        <v>6</v>
      </c>
      <c r="BN4154">
        <v>70.900000000000006</v>
      </c>
      <c r="BO4154">
        <v>1.1000000000000001</v>
      </c>
      <c r="BP4154">
        <v>1</v>
      </c>
      <c r="BQ4154">
        <v>47.7</v>
      </c>
      <c r="BR4154">
        <v>2.67</v>
      </c>
      <c r="BS4154">
        <v>2.67</v>
      </c>
      <c r="BT4154">
        <v>43.9</v>
      </c>
      <c r="BU4154">
        <v>34.299999999999997</v>
      </c>
      <c r="BV4154">
        <v>24.6</v>
      </c>
      <c r="BW4154">
        <v>19.3</v>
      </c>
      <c r="BX4154">
        <v>26.7</v>
      </c>
      <c r="BY4154">
        <v>12.3</v>
      </c>
      <c r="BZ4154">
        <v>434999</v>
      </c>
      <c r="CA4154">
        <v>31</v>
      </c>
      <c r="CB4154">
        <v>48.1</v>
      </c>
      <c r="CC4154">
        <v>51.9</v>
      </c>
      <c r="CD4154">
        <v>2751</v>
      </c>
      <c r="CE4154">
        <v>0</v>
      </c>
      <c r="CF4154">
        <v>4</v>
      </c>
      <c r="CG4154">
        <v>87586</v>
      </c>
      <c r="CH4154">
        <v>1</v>
      </c>
      <c r="CI4154">
        <v>1</v>
      </c>
      <c r="CJ4154">
        <v>205.88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205.88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</row>
    <row r="4155" spans="1:117" x14ac:dyDescent="0.45">
      <c r="A4155">
        <v>9154</v>
      </c>
      <c r="B4155" s="6" t="s">
        <v>159</v>
      </c>
      <c r="C4155">
        <v>0</v>
      </c>
      <c r="D4155" s="6" t="s">
        <v>120</v>
      </c>
      <c r="E4155">
        <v>184</v>
      </c>
      <c r="F4155">
        <v>3.9063003730000001</v>
      </c>
      <c r="G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0</v>
      </c>
      <c r="V4155">
        <v>1</v>
      </c>
      <c r="W4155">
        <v>38750</v>
      </c>
      <c r="X4155">
        <v>0</v>
      </c>
      <c r="Y4155">
        <v>0</v>
      </c>
      <c r="Z4155">
        <v>0</v>
      </c>
      <c r="AA4155">
        <v>2</v>
      </c>
      <c r="AB4155">
        <v>1</v>
      </c>
      <c r="AC4155">
        <v>1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370</v>
      </c>
      <c r="BH4155" s="6" t="s">
        <v>129</v>
      </c>
      <c r="BI4155">
        <v>0</v>
      </c>
      <c r="BJ4155">
        <v>33</v>
      </c>
      <c r="BK4155">
        <v>26.7</v>
      </c>
      <c r="BL4155">
        <v>73.3</v>
      </c>
      <c r="BM4155">
        <v>8.9</v>
      </c>
      <c r="BN4155">
        <v>53.8</v>
      </c>
      <c r="BO4155">
        <v>11.5</v>
      </c>
      <c r="BP4155">
        <v>8.6</v>
      </c>
      <c r="BQ4155">
        <v>36</v>
      </c>
      <c r="BR4155">
        <v>2.71</v>
      </c>
      <c r="BS4155">
        <v>2.71</v>
      </c>
      <c r="BT4155">
        <v>50.5</v>
      </c>
      <c r="BU4155">
        <v>41.4</v>
      </c>
      <c r="BV4155">
        <v>26.8</v>
      </c>
      <c r="BW4155">
        <v>23.8</v>
      </c>
      <c r="BX4155">
        <v>19.5</v>
      </c>
      <c r="BY4155">
        <v>13.1</v>
      </c>
      <c r="BZ4155">
        <v>308035</v>
      </c>
      <c r="CA4155">
        <v>33</v>
      </c>
      <c r="CB4155">
        <v>39.6</v>
      </c>
      <c r="CC4155">
        <v>60.4</v>
      </c>
      <c r="CD4155">
        <v>3721</v>
      </c>
      <c r="CE4155">
        <v>6</v>
      </c>
      <c r="CF4155">
        <v>7</v>
      </c>
      <c r="CG4155">
        <v>107464</v>
      </c>
      <c r="CH4155">
        <v>1</v>
      </c>
      <c r="CI4155">
        <v>2</v>
      </c>
      <c r="CJ4155">
        <v>25.98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25.98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</row>
    <row r="4156" spans="1:117" x14ac:dyDescent="0.45">
      <c r="A4156">
        <v>9155</v>
      </c>
      <c r="B4156" s="6" t="s">
        <v>119</v>
      </c>
      <c r="C4156">
        <v>2</v>
      </c>
      <c r="D4156" s="6" t="s">
        <v>120</v>
      </c>
      <c r="E4156">
        <v>77</v>
      </c>
      <c r="F4156">
        <v>2.993111372</v>
      </c>
      <c r="G4156">
        <v>1</v>
      </c>
      <c r="H4156">
        <v>32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>
        <v>1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0</v>
      </c>
      <c r="V4156">
        <v>1</v>
      </c>
      <c r="W4156">
        <v>131250</v>
      </c>
      <c r="X4156">
        <v>0</v>
      </c>
      <c r="Y4156">
        <v>0</v>
      </c>
      <c r="Z4156">
        <v>2</v>
      </c>
      <c r="AA4156">
        <v>1</v>
      </c>
      <c r="AB4156">
        <v>1</v>
      </c>
      <c r="AC4156">
        <v>1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236</v>
      </c>
      <c r="BH4156" s="6" t="s">
        <v>202</v>
      </c>
      <c r="BI4156">
        <v>0</v>
      </c>
      <c r="BJ4156">
        <v>48</v>
      </c>
      <c r="BK4156">
        <v>18.5</v>
      </c>
      <c r="BL4156">
        <v>81.5</v>
      </c>
      <c r="BM4156">
        <v>25.4</v>
      </c>
      <c r="BN4156">
        <v>91.3</v>
      </c>
      <c r="BO4156">
        <v>1.7</v>
      </c>
      <c r="BP4156">
        <v>2.8</v>
      </c>
      <c r="BQ4156">
        <v>3.5</v>
      </c>
      <c r="BR4156">
        <v>2.4700000000000002</v>
      </c>
      <c r="BS4156">
        <v>2.4700000000000002</v>
      </c>
      <c r="BT4156">
        <v>61.3</v>
      </c>
      <c r="BU4156">
        <v>25.4</v>
      </c>
      <c r="BV4156">
        <v>20.3</v>
      </c>
      <c r="BW4156">
        <v>41</v>
      </c>
      <c r="BX4156">
        <v>2.7</v>
      </c>
      <c r="BY4156">
        <v>14</v>
      </c>
      <c r="BZ4156">
        <v>185240</v>
      </c>
      <c r="CA4156">
        <v>48</v>
      </c>
      <c r="CB4156">
        <v>84.8</v>
      </c>
      <c r="CC4156">
        <v>15.2</v>
      </c>
      <c r="CD4156">
        <v>4251</v>
      </c>
      <c r="CE4156">
        <v>9</v>
      </c>
      <c r="CF4156">
        <v>8</v>
      </c>
      <c r="CG4156">
        <v>98723</v>
      </c>
      <c r="CH4156">
        <v>1</v>
      </c>
      <c r="CI4156">
        <v>1</v>
      </c>
      <c r="CJ4156">
        <v>599.99</v>
      </c>
      <c r="CK4156">
        <v>1</v>
      </c>
      <c r="CL4156">
        <v>1</v>
      </c>
      <c r="CM4156">
        <v>599.99</v>
      </c>
      <c r="CN4156">
        <v>0</v>
      </c>
      <c r="CO4156">
        <v>599.99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</row>
    <row r="4157" spans="1:117" x14ac:dyDescent="0.45">
      <c r="A4157">
        <v>9156</v>
      </c>
      <c r="B4157" s="6" t="s">
        <v>155</v>
      </c>
      <c r="C4157">
        <v>0</v>
      </c>
      <c r="D4157" s="6" t="s">
        <v>118</v>
      </c>
      <c r="E4157">
        <v>265</v>
      </c>
      <c r="F4157">
        <v>10.388561940000001</v>
      </c>
      <c r="G4157">
        <v>0</v>
      </c>
      <c r="H4157">
        <v>64</v>
      </c>
      <c r="I4157">
        <v>0</v>
      </c>
      <c r="J4157">
        <v>1</v>
      </c>
      <c r="K4157">
        <v>0</v>
      </c>
      <c r="L4157">
        <v>0</v>
      </c>
      <c r="M4157">
        <v>0</v>
      </c>
      <c r="N4157">
        <v>0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1</v>
      </c>
      <c r="U4157">
        <v>0</v>
      </c>
      <c r="V4157">
        <v>1</v>
      </c>
      <c r="W4157">
        <v>27500</v>
      </c>
      <c r="X4157">
        <v>1</v>
      </c>
      <c r="Y4157">
        <v>0</v>
      </c>
      <c r="Z4157">
        <v>34</v>
      </c>
      <c r="AA4157">
        <v>3</v>
      </c>
      <c r="AB4157">
        <v>3</v>
      </c>
      <c r="AC4157">
        <v>1</v>
      </c>
      <c r="AD4157">
        <v>0</v>
      </c>
      <c r="AE4157">
        <v>0</v>
      </c>
      <c r="AF4157">
        <v>0</v>
      </c>
      <c r="AG4157">
        <v>1</v>
      </c>
      <c r="AH4157">
        <v>0</v>
      </c>
      <c r="AI4157">
        <v>0</v>
      </c>
      <c r="AJ4157">
        <v>1</v>
      </c>
      <c r="AK4157">
        <v>0</v>
      </c>
      <c r="AL4157">
        <v>0</v>
      </c>
      <c r="AM4157">
        <v>1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2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1</v>
      </c>
      <c r="BD4157">
        <v>0</v>
      </c>
      <c r="BE4157">
        <v>3</v>
      </c>
      <c r="BF4157">
        <v>5</v>
      </c>
      <c r="BG4157">
        <v>0</v>
      </c>
      <c r="BH4157" s="6" t="s">
        <v>182</v>
      </c>
      <c r="BI4157">
        <v>0</v>
      </c>
      <c r="BJ4157">
        <v>43</v>
      </c>
      <c r="BK4157">
        <v>21.8</v>
      </c>
      <c r="BL4157">
        <v>78.2</v>
      </c>
      <c r="BM4157">
        <v>14.4</v>
      </c>
      <c r="BN4157">
        <v>94</v>
      </c>
      <c r="BO4157">
        <v>0.6</v>
      </c>
      <c r="BP4157">
        <v>2</v>
      </c>
      <c r="BQ4157">
        <v>3.2</v>
      </c>
      <c r="BR4157">
        <v>2.88</v>
      </c>
      <c r="BS4157">
        <v>2.88</v>
      </c>
      <c r="BT4157">
        <v>71.7</v>
      </c>
      <c r="BU4157">
        <v>38.4</v>
      </c>
      <c r="BV4157">
        <v>29.7</v>
      </c>
      <c r="BW4157">
        <v>42</v>
      </c>
      <c r="BX4157">
        <v>4.3</v>
      </c>
      <c r="BY4157">
        <v>13.6</v>
      </c>
      <c r="BZ4157">
        <v>226470</v>
      </c>
      <c r="CA4157">
        <v>27</v>
      </c>
      <c r="CB4157">
        <v>96.3</v>
      </c>
      <c r="CC4157">
        <v>3.7</v>
      </c>
      <c r="CD4157">
        <v>4051</v>
      </c>
      <c r="CE4157">
        <v>8</v>
      </c>
      <c r="CF4157">
        <v>8</v>
      </c>
      <c r="CG4157">
        <v>98672</v>
      </c>
      <c r="CH4157">
        <v>1</v>
      </c>
      <c r="CI4157">
        <v>1</v>
      </c>
      <c r="CJ4157">
        <v>39.99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39.99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</row>
    <row r="4158" spans="1:117" x14ac:dyDescent="0.45">
      <c r="A4158">
        <v>9157</v>
      </c>
      <c r="B4158" s="6" t="s">
        <v>117</v>
      </c>
      <c r="C4158">
        <v>0</v>
      </c>
      <c r="D4158" s="6" t="s">
        <v>118</v>
      </c>
      <c r="E4158">
        <v>11</v>
      </c>
      <c r="G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X4158">
        <v>0</v>
      </c>
      <c r="Y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 s="6"/>
      <c r="BI4158">
        <v>0</v>
      </c>
      <c r="CH4158">
        <v>1</v>
      </c>
      <c r="CI4158">
        <v>1</v>
      </c>
      <c r="CJ4158">
        <v>5.99</v>
      </c>
      <c r="CK4158">
        <v>1</v>
      </c>
      <c r="CL4158">
        <v>1</v>
      </c>
      <c r="CM4158">
        <v>5.99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5.99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</row>
    <row r="4159" spans="1:117" x14ac:dyDescent="0.45">
      <c r="A4159">
        <v>9158</v>
      </c>
      <c r="B4159" s="6" t="s">
        <v>119</v>
      </c>
      <c r="C4159">
        <v>0</v>
      </c>
      <c r="D4159" s="6" t="s">
        <v>118</v>
      </c>
      <c r="E4159">
        <v>-9</v>
      </c>
      <c r="F4159">
        <v>2.7006492419999999</v>
      </c>
      <c r="G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</v>
      </c>
      <c r="U4159">
        <v>0</v>
      </c>
      <c r="V4159">
        <v>1</v>
      </c>
      <c r="W4159">
        <v>181250</v>
      </c>
      <c r="X4159">
        <v>1</v>
      </c>
      <c r="Y4159">
        <v>0</v>
      </c>
      <c r="Z4159">
        <v>9</v>
      </c>
      <c r="AA4159">
        <v>1</v>
      </c>
      <c r="AB4159">
        <v>1</v>
      </c>
      <c r="AC4159">
        <v>1</v>
      </c>
      <c r="AD4159">
        <v>0</v>
      </c>
      <c r="AE4159">
        <v>0</v>
      </c>
      <c r="AF4159">
        <v>1</v>
      </c>
      <c r="AG4159">
        <v>0</v>
      </c>
      <c r="AH4159">
        <v>0</v>
      </c>
      <c r="AI4159">
        <v>0</v>
      </c>
      <c r="AJ4159">
        <v>2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1</v>
      </c>
      <c r="AS4159">
        <v>0</v>
      </c>
      <c r="AT4159">
        <v>1</v>
      </c>
      <c r="AU4159">
        <v>1</v>
      </c>
      <c r="AV4159">
        <v>2</v>
      </c>
      <c r="AW4159">
        <v>0</v>
      </c>
      <c r="AX4159">
        <v>0</v>
      </c>
      <c r="AY4159">
        <v>0</v>
      </c>
      <c r="AZ4159">
        <v>1</v>
      </c>
      <c r="BA4159">
        <v>0</v>
      </c>
      <c r="BB4159">
        <v>0</v>
      </c>
      <c r="BC4159">
        <v>2</v>
      </c>
      <c r="BD4159">
        <v>0</v>
      </c>
      <c r="BE4159">
        <v>5</v>
      </c>
      <c r="BF4159">
        <v>8</v>
      </c>
      <c r="BG4159">
        <v>410</v>
      </c>
      <c r="BH4159" s="6" t="s">
        <v>133</v>
      </c>
      <c r="BI4159">
        <v>0</v>
      </c>
      <c r="BJ4159">
        <v>49</v>
      </c>
      <c r="BK4159">
        <v>18.7</v>
      </c>
      <c r="BL4159">
        <v>81.3</v>
      </c>
      <c r="BM4159">
        <v>23.2</v>
      </c>
      <c r="BN4159">
        <v>91</v>
      </c>
      <c r="BO4159">
        <v>1.6</v>
      </c>
      <c r="BP4159">
        <v>5.2</v>
      </c>
      <c r="BQ4159">
        <v>2</v>
      </c>
      <c r="BR4159">
        <v>2.5</v>
      </c>
      <c r="BS4159">
        <v>2.5</v>
      </c>
      <c r="BT4159">
        <v>70.2</v>
      </c>
      <c r="BU4159">
        <v>28.5</v>
      </c>
      <c r="BV4159">
        <v>24.5</v>
      </c>
      <c r="BW4159">
        <v>45.7</v>
      </c>
      <c r="BX4159">
        <v>1.8</v>
      </c>
      <c r="BY4159">
        <v>14.4</v>
      </c>
      <c r="BZ4159">
        <v>224558</v>
      </c>
      <c r="CA4159">
        <v>20</v>
      </c>
      <c r="CB4159">
        <v>94.6</v>
      </c>
      <c r="CC4159">
        <v>5.4</v>
      </c>
      <c r="CD4159">
        <v>4371</v>
      </c>
      <c r="CE4159">
        <v>9</v>
      </c>
      <c r="CF4159">
        <v>9</v>
      </c>
      <c r="CG4159">
        <v>121648</v>
      </c>
      <c r="CH4159">
        <v>1</v>
      </c>
      <c r="CI4159">
        <v>1</v>
      </c>
      <c r="CJ4159">
        <v>1999</v>
      </c>
      <c r="CK4159">
        <v>1</v>
      </c>
      <c r="CL4159">
        <v>1</v>
      </c>
      <c r="CM4159">
        <v>1999</v>
      </c>
      <c r="CN4159">
        <v>0</v>
      </c>
      <c r="CO4159">
        <v>1999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</row>
    <row r="4160" spans="1:117" x14ac:dyDescent="0.45">
      <c r="A4160">
        <v>9159</v>
      </c>
      <c r="B4160" s="6" t="s">
        <v>119</v>
      </c>
      <c r="C4160">
        <v>1</v>
      </c>
      <c r="D4160" s="6" t="s">
        <v>120</v>
      </c>
      <c r="E4160">
        <v>278</v>
      </c>
      <c r="F4160">
        <v>11.086160850000001</v>
      </c>
      <c r="G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1</v>
      </c>
      <c r="V4160">
        <v>0</v>
      </c>
      <c r="W4160">
        <v>38750</v>
      </c>
      <c r="X4160">
        <v>0</v>
      </c>
      <c r="Y4160">
        <v>1</v>
      </c>
      <c r="Z4160">
        <v>22</v>
      </c>
      <c r="AA4160">
        <v>2</v>
      </c>
      <c r="AB4160">
        <v>1</v>
      </c>
      <c r="AC4160">
        <v>1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</v>
      </c>
      <c r="BE4160">
        <v>1</v>
      </c>
      <c r="BF4160">
        <v>1</v>
      </c>
      <c r="BG4160">
        <v>0</v>
      </c>
      <c r="BH4160" s="6" t="s">
        <v>156</v>
      </c>
      <c r="BI4160">
        <v>0</v>
      </c>
      <c r="BJ4160">
        <v>42</v>
      </c>
      <c r="BK4160">
        <v>22.3</v>
      </c>
      <c r="BL4160">
        <v>77.7</v>
      </c>
      <c r="BM4160">
        <v>19.3</v>
      </c>
      <c r="BN4160">
        <v>88.6</v>
      </c>
      <c r="BO4160">
        <v>3.9</v>
      </c>
      <c r="BP4160">
        <v>4.2</v>
      </c>
      <c r="BQ4160">
        <v>2.2999999999999998</v>
      </c>
      <c r="BR4160">
        <v>2.5299999999999998</v>
      </c>
      <c r="BS4160">
        <v>2.5299999999999998</v>
      </c>
      <c r="BT4160">
        <v>58.4</v>
      </c>
      <c r="BU4160">
        <v>32.6</v>
      </c>
      <c r="BV4160">
        <v>23.5</v>
      </c>
      <c r="BW4160">
        <v>34.9</v>
      </c>
      <c r="BX4160">
        <v>0.2</v>
      </c>
      <c r="BY4160">
        <v>12.8</v>
      </c>
      <c r="BZ4160">
        <v>196456</v>
      </c>
      <c r="CA4160">
        <v>40</v>
      </c>
      <c r="CB4160">
        <v>71.3</v>
      </c>
      <c r="CC4160">
        <v>28.7</v>
      </c>
      <c r="CD4160">
        <v>3895</v>
      </c>
      <c r="CE4160">
        <v>7</v>
      </c>
      <c r="CF4160">
        <v>7</v>
      </c>
      <c r="CG4160">
        <v>93420</v>
      </c>
      <c r="CH4160">
        <v>1</v>
      </c>
      <c r="CI4160">
        <v>2</v>
      </c>
      <c r="CJ4160">
        <v>25.98</v>
      </c>
      <c r="CK4160">
        <v>1</v>
      </c>
      <c r="CL4160">
        <v>2</v>
      </c>
      <c r="CM4160">
        <v>25.98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25.98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</row>
    <row r="4161" spans="1:117" x14ac:dyDescent="0.45">
      <c r="A4161">
        <v>9160</v>
      </c>
      <c r="B4161" s="6" t="s">
        <v>119</v>
      </c>
      <c r="C4161">
        <v>0</v>
      </c>
      <c r="D4161" s="6" t="s">
        <v>120</v>
      </c>
      <c r="E4161">
        <v>1</v>
      </c>
      <c r="F4161">
        <v>2.9069664300000002</v>
      </c>
      <c r="G4161">
        <v>0</v>
      </c>
      <c r="H4161">
        <v>51</v>
      </c>
      <c r="I4161">
        <v>1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1</v>
      </c>
      <c r="T4161">
        <v>1</v>
      </c>
      <c r="U4161">
        <v>0</v>
      </c>
      <c r="V4161">
        <v>1</v>
      </c>
      <c r="W4161">
        <v>17500</v>
      </c>
      <c r="X4161">
        <v>1</v>
      </c>
      <c r="Y4161">
        <v>0</v>
      </c>
      <c r="Z4161">
        <v>16</v>
      </c>
      <c r="AA4161">
        <v>6</v>
      </c>
      <c r="AB4161">
        <v>3</v>
      </c>
      <c r="AC4161">
        <v>1</v>
      </c>
      <c r="AD4161">
        <v>0</v>
      </c>
      <c r="AE4161">
        <v>0</v>
      </c>
      <c r="AF4161">
        <v>0</v>
      </c>
      <c r="AG4161">
        <v>2</v>
      </c>
      <c r="AH4161">
        <v>2</v>
      </c>
      <c r="AI4161">
        <v>0</v>
      </c>
      <c r="AJ4161">
        <v>6</v>
      </c>
      <c r="AK4161">
        <v>0</v>
      </c>
      <c r="AL4161">
        <v>1</v>
      </c>
      <c r="AM4161">
        <v>2</v>
      </c>
      <c r="AN4161">
        <v>1</v>
      </c>
      <c r="AO4161">
        <v>0</v>
      </c>
      <c r="AP4161">
        <v>1</v>
      </c>
      <c r="AQ4161">
        <v>0</v>
      </c>
      <c r="AR4161">
        <v>0</v>
      </c>
      <c r="AS4161">
        <v>0</v>
      </c>
      <c r="AT4161">
        <v>7</v>
      </c>
      <c r="AU4161">
        <v>2</v>
      </c>
      <c r="AV4161">
        <v>2</v>
      </c>
      <c r="AW4161">
        <v>0</v>
      </c>
      <c r="AX4161">
        <v>2</v>
      </c>
      <c r="AY4161">
        <v>0</v>
      </c>
      <c r="AZ4161">
        <v>0</v>
      </c>
      <c r="BA4161">
        <v>0</v>
      </c>
      <c r="BB4161">
        <v>0</v>
      </c>
      <c r="BC4161">
        <v>2</v>
      </c>
      <c r="BD4161">
        <v>2</v>
      </c>
      <c r="BE4161">
        <v>9</v>
      </c>
      <c r="BF4161">
        <v>13</v>
      </c>
      <c r="BG4161">
        <v>118</v>
      </c>
      <c r="BH4161" s="6" t="s">
        <v>128</v>
      </c>
      <c r="BI4161">
        <v>0</v>
      </c>
      <c r="BJ4161">
        <v>49</v>
      </c>
      <c r="BK4161">
        <v>18.7</v>
      </c>
      <c r="BL4161">
        <v>81.3</v>
      </c>
      <c r="BM4161">
        <v>23.2</v>
      </c>
      <c r="BN4161">
        <v>91</v>
      </c>
      <c r="BO4161">
        <v>1.6</v>
      </c>
      <c r="BP4161">
        <v>5.2</v>
      </c>
      <c r="BQ4161">
        <v>2</v>
      </c>
      <c r="BR4161">
        <v>2.5</v>
      </c>
      <c r="BS4161">
        <v>2.5</v>
      </c>
      <c r="BT4161">
        <v>70.2</v>
      </c>
      <c r="BU4161">
        <v>28.5</v>
      </c>
      <c r="BV4161">
        <v>24.5</v>
      </c>
      <c r="BW4161">
        <v>45.7</v>
      </c>
      <c r="BX4161">
        <v>1.8</v>
      </c>
      <c r="BY4161">
        <v>14.4</v>
      </c>
      <c r="BZ4161">
        <v>224558</v>
      </c>
      <c r="CA4161">
        <v>20</v>
      </c>
      <c r="CB4161">
        <v>94.6</v>
      </c>
      <c r="CC4161">
        <v>5.4</v>
      </c>
      <c r="CD4161">
        <v>4371</v>
      </c>
      <c r="CE4161">
        <v>9</v>
      </c>
      <c r="CF4161">
        <v>9</v>
      </c>
      <c r="CG4161">
        <v>121648</v>
      </c>
      <c r="CH4161">
        <v>1</v>
      </c>
      <c r="CI4161">
        <v>1</v>
      </c>
      <c r="CJ4161">
        <v>3684.82</v>
      </c>
      <c r="CK4161">
        <v>1</v>
      </c>
      <c r="CL4161">
        <v>1</v>
      </c>
      <c r="CM4161">
        <v>3684.82</v>
      </c>
      <c r="CN4161">
        <v>3684.82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</row>
    <row r="4162" spans="1:117" x14ac:dyDescent="0.45">
      <c r="A4162">
        <v>9161</v>
      </c>
      <c r="B4162" s="6" t="s">
        <v>143</v>
      </c>
      <c r="C4162">
        <v>0</v>
      </c>
      <c r="D4162" s="6" t="s">
        <v>118</v>
      </c>
      <c r="E4162">
        <v>26</v>
      </c>
      <c r="F4162">
        <v>45.628361580000004</v>
      </c>
      <c r="G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1</v>
      </c>
      <c r="U4162">
        <v>0</v>
      </c>
      <c r="V4162">
        <v>0</v>
      </c>
      <c r="W4162">
        <v>131250</v>
      </c>
      <c r="X4162">
        <v>0</v>
      </c>
      <c r="Y4162">
        <v>0</v>
      </c>
      <c r="Z4162">
        <v>3</v>
      </c>
      <c r="AA4162">
        <v>1</v>
      </c>
      <c r="AB4162">
        <v>1</v>
      </c>
      <c r="AC4162">
        <v>1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 s="6" t="s">
        <v>129</v>
      </c>
      <c r="BI4162">
        <v>0</v>
      </c>
      <c r="BJ4162">
        <v>39</v>
      </c>
      <c r="BK4162">
        <v>25.4</v>
      </c>
      <c r="BL4162">
        <v>74.599999999999994</v>
      </c>
      <c r="BM4162">
        <v>16.100000000000001</v>
      </c>
      <c r="BN4162">
        <v>85.5</v>
      </c>
      <c r="BO4162">
        <v>6.4</v>
      </c>
      <c r="BP4162">
        <v>2.2000000000000002</v>
      </c>
      <c r="BQ4162">
        <v>6.7</v>
      </c>
      <c r="BR4162">
        <v>2.77</v>
      </c>
      <c r="BS4162">
        <v>2.77</v>
      </c>
      <c r="BT4162">
        <v>66.8</v>
      </c>
      <c r="BU4162">
        <v>36.6</v>
      </c>
      <c r="BV4162">
        <v>27.2</v>
      </c>
      <c r="BW4162">
        <v>39.6</v>
      </c>
      <c r="BX4162">
        <v>5.5</v>
      </c>
      <c r="BY4162">
        <v>12.1</v>
      </c>
      <c r="BZ4162">
        <v>227766</v>
      </c>
      <c r="CA4162">
        <v>19</v>
      </c>
      <c r="CB4162">
        <v>85.9</v>
      </c>
      <c r="CC4162">
        <v>14.1</v>
      </c>
      <c r="CD4162">
        <v>3676</v>
      </c>
      <c r="CE4162">
        <v>6</v>
      </c>
      <c r="CF4162">
        <v>6</v>
      </c>
      <c r="CG4162">
        <v>74731</v>
      </c>
      <c r="CH4162">
        <v>1</v>
      </c>
      <c r="CI4162">
        <v>2</v>
      </c>
      <c r="CJ4162">
        <v>39.979999999999997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39.979999999999997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</row>
    <row r="4163" spans="1:117" x14ac:dyDescent="0.45">
      <c r="A4163">
        <v>9162</v>
      </c>
      <c r="B4163" s="6" t="s">
        <v>122</v>
      </c>
      <c r="C4163">
        <v>0</v>
      </c>
      <c r="D4163" s="6" t="s">
        <v>118</v>
      </c>
      <c r="E4163">
        <v>23</v>
      </c>
      <c r="G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X4163">
        <v>0</v>
      </c>
      <c r="Y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 s="6"/>
      <c r="BI4163">
        <v>0</v>
      </c>
      <c r="CH4163">
        <v>1</v>
      </c>
      <c r="CI4163">
        <v>1</v>
      </c>
      <c r="CJ4163">
        <v>59.91</v>
      </c>
      <c r="CK4163">
        <v>1</v>
      </c>
      <c r="CL4163">
        <v>1</v>
      </c>
      <c r="CM4163">
        <v>59.91</v>
      </c>
      <c r="CN4163">
        <v>0</v>
      </c>
      <c r="CO4163">
        <v>0</v>
      </c>
      <c r="CP4163">
        <v>0</v>
      </c>
      <c r="CQ4163">
        <v>59.91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</row>
    <row r="4164" spans="1:117" x14ac:dyDescent="0.45">
      <c r="A4164">
        <v>9163</v>
      </c>
      <c r="B4164" s="6" t="s">
        <v>143</v>
      </c>
      <c r="C4164">
        <v>0</v>
      </c>
      <c r="D4164" s="6" t="s">
        <v>118</v>
      </c>
      <c r="E4164">
        <v>23</v>
      </c>
      <c r="F4164">
        <v>45.542023520000001</v>
      </c>
      <c r="G4164">
        <v>1</v>
      </c>
      <c r="H4164">
        <v>37</v>
      </c>
      <c r="I4164">
        <v>0</v>
      </c>
      <c r="J4164">
        <v>0</v>
      </c>
      <c r="K4164">
        <v>1</v>
      </c>
      <c r="L4164">
        <v>0</v>
      </c>
      <c r="M4164">
        <v>0</v>
      </c>
      <c r="N4164">
        <v>1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0</v>
      </c>
      <c r="V4164">
        <v>1</v>
      </c>
      <c r="W4164">
        <v>81250</v>
      </c>
      <c r="X4164">
        <v>0</v>
      </c>
      <c r="Y4164">
        <v>1</v>
      </c>
      <c r="Z4164">
        <v>3</v>
      </c>
      <c r="AA4164">
        <v>4</v>
      </c>
      <c r="AB4164">
        <v>4</v>
      </c>
      <c r="AC4164">
        <v>1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1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1</v>
      </c>
      <c r="BF4164">
        <v>2</v>
      </c>
      <c r="BG4164">
        <v>385</v>
      </c>
      <c r="BH4164" s="6" t="s">
        <v>145</v>
      </c>
      <c r="BI4164">
        <v>0</v>
      </c>
      <c r="BJ4164">
        <v>43</v>
      </c>
      <c r="BK4164">
        <v>20.399999999999999</v>
      </c>
      <c r="BL4164">
        <v>79.599999999999994</v>
      </c>
      <c r="BM4164">
        <v>22.4</v>
      </c>
      <c r="BN4164">
        <v>92.4</v>
      </c>
      <c r="BO4164">
        <v>0.3</v>
      </c>
      <c r="BP4164">
        <v>0.9</v>
      </c>
      <c r="BQ4164">
        <v>5.2</v>
      </c>
      <c r="BR4164">
        <v>2.4500000000000002</v>
      </c>
      <c r="BS4164">
        <v>2.4500000000000002</v>
      </c>
      <c r="BT4164">
        <v>58.4</v>
      </c>
      <c r="BU4164">
        <v>27.4</v>
      </c>
      <c r="BV4164">
        <v>21</v>
      </c>
      <c r="BW4164">
        <v>37.4</v>
      </c>
      <c r="BX4164">
        <v>7.2</v>
      </c>
      <c r="BY4164">
        <v>13.5</v>
      </c>
      <c r="BZ4164">
        <v>383561</v>
      </c>
      <c r="CA4164">
        <v>21</v>
      </c>
      <c r="CB4164">
        <v>82.8</v>
      </c>
      <c r="CC4164">
        <v>17.2</v>
      </c>
      <c r="CD4164">
        <v>3710</v>
      </c>
      <c r="CE4164">
        <v>6</v>
      </c>
      <c r="CF4164">
        <v>8</v>
      </c>
      <c r="CG4164">
        <v>107526</v>
      </c>
      <c r="CH4164">
        <v>1</v>
      </c>
      <c r="CI4164">
        <v>1</v>
      </c>
      <c r="CJ4164">
        <v>399.88</v>
      </c>
      <c r="CK4164">
        <v>1</v>
      </c>
      <c r="CL4164">
        <v>1</v>
      </c>
      <c r="CM4164">
        <v>399.88</v>
      </c>
      <c r="CN4164">
        <v>0</v>
      </c>
      <c r="CO4164">
        <v>0</v>
      </c>
      <c r="CP4164">
        <v>399.88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</row>
    <row r="4165" spans="1:117" x14ac:dyDescent="0.45">
      <c r="A4165">
        <v>9164</v>
      </c>
      <c r="B4165" s="6" t="s">
        <v>143</v>
      </c>
      <c r="C4165">
        <v>0</v>
      </c>
      <c r="D4165" s="6" t="s">
        <v>118</v>
      </c>
      <c r="E4165">
        <v>12</v>
      </c>
      <c r="G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X4165">
        <v>0</v>
      </c>
      <c r="Y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 s="6"/>
      <c r="BI4165">
        <v>0</v>
      </c>
      <c r="CH4165">
        <v>1</v>
      </c>
      <c r="CI4165">
        <v>1</v>
      </c>
      <c r="CJ4165">
        <v>143.94999999999999</v>
      </c>
      <c r="CK4165">
        <v>1</v>
      </c>
      <c r="CL4165">
        <v>1</v>
      </c>
      <c r="CM4165">
        <v>143.94999999999999</v>
      </c>
      <c r="CN4165">
        <v>0</v>
      </c>
      <c r="CO4165">
        <v>0</v>
      </c>
      <c r="CP4165">
        <v>0</v>
      </c>
      <c r="CQ4165">
        <v>143.94999999999999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</row>
    <row r="4166" spans="1:117" x14ac:dyDescent="0.45">
      <c r="A4166">
        <v>9165</v>
      </c>
      <c r="B4166" s="6" t="s">
        <v>143</v>
      </c>
      <c r="C4166">
        <v>0</v>
      </c>
      <c r="D4166" s="6" t="s">
        <v>118</v>
      </c>
      <c r="E4166">
        <v>31</v>
      </c>
      <c r="G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X4166">
        <v>0</v>
      </c>
      <c r="Y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 s="6"/>
      <c r="BI4166">
        <v>0</v>
      </c>
      <c r="CH4166">
        <v>1</v>
      </c>
      <c r="CI4166">
        <v>1</v>
      </c>
      <c r="CJ4166">
        <v>339.03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339.03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</row>
    <row r="4167" spans="1:117" x14ac:dyDescent="0.45">
      <c r="A4167">
        <v>9166</v>
      </c>
      <c r="B4167" s="6" t="s">
        <v>144</v>
      </c>
      <c r="C4167">
        <v>0</v>
      </c>
      <c r="D4167" s="6" t="s">
        <v>118</v>
      </c>
      <c r="E4167">
        <v>17</v>
      </c>
      <c r="F4167">
        <v>59.136955829999998</v>
      </c>
      <c r="G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X4167">
        <v>0</v>
      </c>
      <c r="Y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 s="6" t="s">
        <v>198</v>
      </c>
      <c r="BI4167">
        <v>0</v>
      </c>
      <c r="CH4167">
        <v>1</v>
      </c>
      <c r="CI4167">
        <v>1</v>
      </c>
      <c r="CJ4167">
        <v>97.41</v>
      </c>
      <c r="CK4167">
        <v>1</v>
      </c>
      <c r="CL4167">
        <v>1</v>
      </c>
      <c r="CM4167">
        <v>97.41</v>
      </c>
      <c r="CN4167">
        <v>0</v>
      </c>
      <c r="CO4167">
        <v>0</v>
      </c>
      <c r="CP4167">
        <v>0</v>
      </c>
      <c r="CQ4167">
        <v>97.4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</row>
    <row r="4168" spans="1:117" x14ac:dyDescent="0.45">
      <c r="A4168">
        <v>9167</v>
      </c>
      <c r="B4168" s="6" t="s">
        <v>119</v>
      </c>
      <c r="C4168">
        <v>3</v>
      </c>
      <c r="D4168" s="6" t="s">
        <v>118</v>
      </c>
      <c r="E4168">
        <v>263</v>
      </c>
      <c r="F4168">
        <v>5.043822553</v>
      </c>
      <c r="G4168">
        <v>0</v>
      </c>
      <c r="H4168">
        <v>48</v>
      </c>
      <c r="I4168">
        <v>0</v>
      </c>
      <c r="J4168">
        <v>0</v>
      </c>
      <c r="K4168">
        <v>0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1</v>
      </c>
      <c r="R4168">
        <v>0</v>
      </c>
      <c r="S4168">
        <v>0</v>
      </c>
      <c r="T4168">
        <v>1</v>
      </c>
      <c r="U4168">
        <v>0</v>
      </c>
      <c r="V4168">
        <v>1</v>
      </c>
      <c r="W4168">
        <v>38750</v>
      </c>
      <c r="X4168">
        <v>1</v>
      </c>
      <c r="Y4168">
        <v>0</v>
      </c>
      <c r="Z4168">
        <v>22</v>
      </c>
      <c r="AA4168">
        <v>2</v>
      </c>
      <c r="AB4168">
        <v>2</v>
      </c>
      <c r="AC4168">
        <v>1</v>
      </c>
      <c r="AD4168">
        <v>0</v>
      </c>
      <c r="AE4168">
        <v>0</v>
      </c>
      <c r="AF4168">
        <v>0</v>
      </c>
      <c r="AG4168">
        <v>2</v>
      </c>
      <c r="AH4168">
        <v>0</v>
      </c>
      <c r="AI4168">
        <v>0</v>
      </c>
      <c r="AJ4168">
        <v>2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1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2</v>
      </c>
      <c r="BD4168">
        <v>0</v>
      </c>
      <c r="BE4168">
        <v>3</v>
      </c>
      <c r="BF4168">
        <v>4</v>
      </c>
      <c r="BG4168">
        <v>57</v>
      </c>
      <c r="BH4168" s="6" t="s">
        <v>147</v>
      </c>
      <c r="BI4168">
        <v>0</v>
      </c>
      <c r="BJ4168">
        <v>35</v>
      </c>
      <c r="BK4168">
        <v>23.2</v>
      </c>
      <c r="BL4168">
        <v>76.8</v>
      </c>
      <c r="BM4168">
        <v>15</v>
      </c>
      <c r="BN4168">
        <v>79.400000000000006</v>
      </c>
      <c r="BO4168">
        <v>6.7</v>
      </c>
      <c r="BP4168">
        <v>1</v>
      </c>
      <c r="BQ4168">
        <v>16.899999999999999</v>
      </c>
      <c r="BR4168">
        <v>2.36</v>
      </c>
      <c r="BS4168">
        <v>2.36</v>
      </c>
      <c r="BT4168">
        <v>34.1</v>
      </c>
      <c r="BU4168">
        <v>25.5</v>
      </c>
      <c r="BV4168">
        <v>11.8</v>
      </c>
      <c r="BW4168">
        <v>22.3</v>
      </c>
      <c r="BX4168">
        <v>7</v>
      </c>
      <c r="BY4168">
        <v>11.6</v>
      </c>
      <c r="BZ4168">
        <v>64999</v>
      </c>
      <c r="CA4168">
        <v>69</v>
      </c>
      <c r="CB4168">
        <v>61.5</v>
      </c>
      <c r="CC4168">
        <v>38.5</v>
      </c>
      <c r="CD4168">
        <v>2841</v>
      </c>
      <c r="CE4168">
        <v>1</v>
      </c>
      <c r="CF4168">
        <v>0</v>
      </c>
      <c r="CG4168">
        <v>32317</v>
      </c>
      <c r="CH4168">
        <v>2</v>
      </c>
      <c r="CI4168">
        <v>2</v>
      </c>
      <c r="CJ4168">
        <v>359.98</v>
      </c>
      <c r="CK4168">
        <v>1</v>
      </c>
      <c r="CL4168">
        <v>1</v>
      </c>
      <c r="CM4168">
        <v>159.99</v>
      </c>
      <c r="CN4168">
        <v>0</v>
      </c>
      <c r="CO4168">
        <v>0</v>
      </c>
      <c r="CP4168">
        <v>0</v>
      </c>
      <c r="CQ4168">
        <v>359.98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</row>
    <row r="4169" spans="1:117" x14ac:dyDescent="0.45">
      <c r="A4169">
        <v>9168</v>
      </c>
      <c r="B4169" s="6" t="s">
        <v>176</v>
      </c>
      <c r="C4169">
        <v>3</v>
      </c>
      <c r="D4169" s="6" t="s">
        <v>118</v>
      </c>
      <c r="E4169">
        <v>97</v>
      </c>
      <c r="F4169">
        <v>27.074466170000001</v>
      </c>
      <c r="G4169">
        <v>0</v>
      </c>
      <c r="H4169">
        <v>61</v>
      </c>
      <c r="I4169">
        <v>0</v>
      </c>
      <c r="J4169">
        <v>1</v>
      </c>
      <c r="K4169">
        <v>0</v>
      </c>
      <c r="L4169">
        <v>0</v>
      </c>
      <c r="M4169">
        <v>0</v>
      </c>
      <c r="N4169">
        <v>1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0</v>
      </c>
      <c r="V4169">
        <v>1</v>
      </c>
      <c r="W4169">
        <v>260000</v>
      </c>
      <c r="X4169">
        <v>0</v>
      </c>
      <c r="Y4169">
        <v>0</v>
      </c>
      <c r="Z4169">
        <v>13</v>
      </c>
      <c r="AA4169">
        <v>4</v>
      </c>
      <c r="AB4169">
        <v>4</v>
      </c>
      <c r="AC4169">
        <v>1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 s="6" t="s">
        <v>130</v>
      </c>
      <c r="BI4169">
        <v>0</v>
      </c>
      <c r="BJ4169">
        <v>33</v>
      </c>
      <c r="BK4169">
        <v>28.2</v>
      </c>
      <c r="BL4169">
        <v>71.8</v>
      </c>
      <c r="BM4169">
        <v>11.5</v>
      </c>
      <c r="BN4169">
        <v>92</v>
      </c>
      <c r="BO4169">
        <v>1</v>
      </c>
      <c r="BP4169">
        <v>2.2999999999999998</v>
      </c>
      <c r="BQ4169">
        <v>3.7</v>
      </c>
      <c r="BR4169">
        <v>2.37</v>
      </c>
      <c r="BS4169">
        <v>2.37</v>
      </c>
      <c r="BT4169">
        <v>44.9</v>
      </c>
      <c r="BU4169">
        <v>32.6</v>
      </c>
      <c r="BV4169">
        <v>19.399999999999999</v>
      </c>
      <c r="BW4169">
        <v>25.4</v>
      </c>
      <c r="BX4169">
        <v>2</v>
      </c>
      <c r="BY4169">
        <v>12</v>
      </c>
      <c r="BZ4169">
        <v>119827</v>
      </c>
      <c r="CA4169">
        <v>79</v>
      </c>
      <c r="CB4169">
        <v>56</v>
      </c>
      <c r="CC4169">
        <v>44</v>
      </c>
      <c r="CD4169">
        <v>3263</v>
      </c>
      <c r="CE4169">
        <v>4</v>
      </c>
      <c r="CF4169">
        <v>5</v>
      </c>
      <c r="CG4169">
        <v>74711</v>
      </c>
      <c r="CH4169">
        <v>1</v>
      </c>
      <c r="CI4169">
        <v>2</v>
      </c>
      <c r="CJ4169">
        <v>269.98</v>
      </c>
      <c r="CK4169">
        <v>1</v>
      </c>
      <c r="CL4169">
        <v>2</v>
      </c>
      <c r="CM4169">
        <v>269.98</v>
      </c>
      <c r="CN4169">
        <v>0</v>
      </c>
      <c r="CO4169">
        <v>0</v>
      </c>
      <c r="CP4169">
        <v>0</v>
      </c>
      <c r="CQ4169">
        <v>269.98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</row>
    <row r="4170" spans="1:117" x14ac:dyDescent="0.45">
      <c r="A4170">
        <v>9169</v>
      </c>
      <c r="B4170" s="6" t="s">
        <v>183</v>
      </c>
      <c r="C4170">
        <v>2</v>
      </c>
      <c r="D4170" s="6" t="s">
        <v>118</v>
      </c>
      <c r="E4170">
        <v>39</v>
      </c>
      <c r="F4170">
        <v>8.2529465329999994</v>
      </c>
      <c r="G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1</v>
      </c>
      <c r="V4170">
        <v>0</v>
      </c>
      <c r="W4170">
        <v>106250</v>
      </c>
      <c r="X4170">
        <v>0</v>
      </c>
      <c r="Y4170">
        <v>0</v>
      </c>
      <c r="Z4170">
        <v>0</v>
      </c>
      <c r="AA4170">
        <v>1</v>
      </c>
      <c r="AB4170">
        <v>1</v>
      </c>
      <c r="AC4170">
        <v>1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 s="6" t="s">
        <v>148</v>
      </c>
      <c r="BI4170">
        <v>0</v>
      </c>
      <c r="BJ4170">
        <v>34</v>
      </c>
      <c r="BK4170">
        <v>7.7</v>
      </c>
      <c r="BL4170">
        <v>92.3</v>
      </c>
      <c r="BM4170">
        <v>9.1</v>
      </c>
      <c r="BN4170">
        <v>72.2</v>
      </c>
      <c r="BO4170">
        <v>6</v>
      </c>
      <c r="BP4170">
        <v>16.3</v>
      </c>
      <c r="BQ4170">
        <v>10.7</v>
      </c>
      <c r="BR4170">
        <v>1.58</v>
      </c>
      <c r="BS4170">
        <v>1.58</v>
      </c>
      <c r="BT4170">
        <v>20.399999999999999</v>
      </c>
      <c r="BU4170">
        <v>9</v>
      </c>
      <c r="BV4170">
        <v>6.8</v>
      </c>
      <c r="BW4170">
        <v>13.7</v>
      </c>
      <c r="BX4170">
        <v>3.5</v>
      </c>
      <c r="BY4170">
        <v>15.6</v>
      </c>
      <c r="BZ4170">
        <v>605071</v>
      </c>
      <c r="CA4170">
        <v>40</v>
      </c>
      <c r="CB4170">
        <v>9.9</v>
      </c>
      <c r="CC4170">
        <v>90.1</v>
      </c>
      <c r="CD4170">
        <v>4674</v>
      </c>
      <c r="CE4170">
        <v>9</v>
      </c>
      <c r="CF4170">
        <v>7</v>
      </c>
      <c r="CG4170">
        <v>132749</v>
      </c>
      <c r="CH4170">
        <v>1</v>
      </c>
      <c r="CI4170">
        <v>1</v>
      </c>
      <c r="CJ4170">
        <v>679.58</v>
      </c>
      <c r="CK4170">
        <v>0</v>
      </c>
      <c r="CL4170">
        <v>0</v>
      </c>
      <c r="CM4170">
        <v>0</v>
      </c>
      <c r="CN4170">
        <v>0</v>
      </c>
      <c r="CO4170">
        <v>679.58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</row>
    <row r="4171" spans="1:117" x14ac:dyDescent="0.45">
      <c r="A4171">
        <v>9170</v>
      </c>
      <c r="B4171" s="6" t="s">
        <v>153</v>
      </c>
      <c r="C4171">
        <v>1</v>
      </c>
      <c r="D4171" s="6" t="s">
        <v>118</v>
      </c>
      <c r="E4171">
        <v>9</v>
      </c>
      <c r="F4171">
        <v>24.290140820000001</v>
      </c>
      <c r="G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1</v>
      </c>
      <c r="V4171">
        <v>0</v>
      </c>
      <c r="W4171">
        <v>56250</v>
      </c>
      <c r="X4171">
        <v>0</v>
      </c>
      <c r="Y4171">
        <v>0</v>
      </c>
      <c r="Z4171">
        <v>2</v>
      </c>
      <c r="AA4171">
        <v>1</v>
      </c>
      <c r="AB4171">
        <v>1</v>
      </c>
      <c r="AC4171">
        <v>1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 s="6" t="s">
        <v>223</v>
      </c>
      <c r="BI4171">
        <v>0</v>
      </c>
      <c r="BJ4171">
        <v>32</v>
      </c>
      <c r="BK4171">
        <v>27.6</v>
      </c>
      <c r="BL4171">
        <v>72.400000000000006</v>
      </c>
      <c r="BM4171">
        <v>13.6</v>
      </c>
      <c r="BN4171">
        <v>66</v>
      </c>
      <c r="BO4171">
        <v>25.2</v>
      </c>
      <c r="BP4171">
        <v>1.9</v>
      </c>
      <c r="BQ4171">
        <v>7.4</v>
      </c>
      <c r="BR4171">
        <v>2.4700000000000002</v>
      </c>
      <c r="BS4171">
        <v>2.4700000000000002</v>
      </c>
      <c r="BT4171">
        <v>37.700000000000003</v>
      </c>
      <c r="BU4171">
        <v>39.299999999999997</v>
      </c>
      <c r="BV4171">
        <v>18.7</v>
      </c>
      <c r="BW4171">
        <v>19</v>
      </c>
      <c r="BX4171">
        <v>2.2000000000000002</v>
      </c>
      <c r="BY4171">
        <v>12.1</v>
      </c>
      <c r="BZ4171">
        <v>199815</v>
      </c>
      <c r="CA4171">
        <v>34</v>
      </c>
      <c r="CB4171">
        <v>41.8</v>
      </c>
      <c r="CC4171">
        <v>58.2</v>
      </c>
      <c r="CD4171">
        <v>3138</v>
      </c>
      <c r="CE4171">
        <v>2</v>
      </c>
      <c r="CF4171">
        <v>3</v>
      </c>
      <c r="CG4171">
        <v>70819</v>
      </c>
      <c r="CH4171">
        <v>1</v>
      </c>
      <c r="CI4171">
        <v>1</v>
      </c>
      <c r="CJ4171">
        <v>1299</v>
      </c>
      <c r="CK4171">
        <v>1</v>
      </c>
      <c r="CL4171">
        <v>1</v>
      </c>
      <c r="CM4171">
        <v>1299</v>
      </c>
      <c r="CN4171">
        <v>1299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</row>
    <row r="4172" spans="1:117" x14ac:dyDescent="0.45">
      <c r="A4172">
        <v>9171</v>
      </c>
      <c r="B4172" s="6" t="s">
        <v>153</v>
      </c>
      <c r="C4172">
        <v>1</v>
      </c>
      <c r="D4172" s="6" t="s">
        <v>118</v>
      </c>
      <c r="E4172">
        <v>7</v>
      </c>
      <c r="G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X4172">
        <v>0</v>
      </c>
      <c r="Y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 s="6"/>
      <c r="BI4172">
        <v>0</v>
      </c>
      <c r="CH4172">
        <v>1</v>
      </c>
      <c r="CI4172">
        <v>1</v>
      </c>
      <c r="CJ4172">
        <v>199.99</v>
      </c>
      <c r="CK4172">
        <v>1</v>
      </c>
      <c r="CL4172">
        <v>1</v>
      </c>
      <c r="CM4172">
        <v>199.99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199.99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</row>
    <row r="4173" spans="1:117" x14ac:dyDescent="0.45">
      <c r="A4173">
        <v>9172</v>
      </c>
      <c r="B4173" s="6" t="s">
        <v>187</v>
      </c>
      <c r="C4173">
        <v>1</v>
      </c>
      <c r="D4173" s="6" t="s">
        <v>120</v>
      </c>
      <c r="E4173">
        <v>7</v>
      </c>
      <c r="F4173">
        <v>18.021744129999998</v>
      </c>
      <c r="G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1</v>
      </c>
      <c r="V4173">
        <v>0</v>
      </c>
      <c r="W4173">
        <v>17500</v>
      </c>
      <c r="X4173">
        <v>0</v>
      </c>
      <c r="Y4173">
        <v>0</v>
      </c>
      <c r="Z4173">
        <v>4</v>
      </c>
      <c r="AA4173">
        <v>1</v>
      </c>
      <c r="AB4173">
        <v>1</v>
      </c>
      <c r="AC4173">
        <v>1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 s="6" t="s">
        <v>196</v>
      </c>
      <c r="BI4173">
        <v>0</v>
      </c>
      <c r="BJ4173">
        <v>29</v>
      </c>
      <c r="BK4173">
        <v>26.6</v>
      </c>
      <c r="BL4173">
        <v>73.400000000000006</v>
      </c>
      <c r="BM4173">
        <v>8.1</v>
      </c>
      <c r="BN4173">
        <v>48.4</v>
      </c>
      <c r="BO4173">
        <v>18.899999999999999</v>
      </c>
      <c r="BP4173">
        <v>1.6</v>
      </c>
      <c r="BQ4173">
        <v>41.4</v>
      </c>
      <c r="BR4173">
        <v>2.4300000000000002</v>
      </c>
      <c r="BS4173">
        <v>2.4300000000000002</v>
      </c>
      <c r="BT4173">
        <v>28.6</v>
      </c>
      <c r="BU4173">
        <v>29.1</v>
      </c>
      <c r="BV4173">
        <v>15.3</v>
      </c>
      <c r="BW4173">
        <v>13.3</v>
      </c>
      <c r="BX4173">
        <v>29.6</v>
      </c>
      <c r="BY4173">
        <v>11.9</v>
      </c>
      <c r="BZ4173">
        <v>238888</v>
      </c>
      <c r="CA4173">
        <v>49</v>
      </c>
      <c r="CB4173">
        <v>17.399999999999999</v>
      </c>
      <c r="CC4173">
        <v>82.6</v>
      </c>
      <c r="CD4173">
        <v>2969</v>
      </c>
      <c r="CE4173">
        <v>1</v>
      </c>
      <c r="CF4173">
        <v>4</v>
      </c>
      <c r="CG4173">
        <v>63658</v>
      </c>
      <c r="CH4173">
        <v>1</v>
      </c>
      <c r="CI4173">
        <v>1</v>
      </c>
      <c r="CJ4173">
        <v>3999</v>
      </c>
      <c r="CK4173">
        <v>1</v>
      </c>
      <c r="CL4173">
        <v>1</v>
      </c>
      <c r="CM4173">
        <v>3999</v>
      </c>
      <c r="CN4173">
        <v>3999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</row>
    <row r="4174" spans="1:117" x14ac:dyDescent="0.45">
      <c r="A4174">
        <v>9173</v>
      </c>
      <c r="B4174" s="6" t="s">
        <v>117</v>
      </c>
      <c r="C4174">
        <v>4</v>
      </c>
      <c r="D4174" s="6" t="s">
        <v>120</v>
      </c>
      <c r="E4174">
        <v>190</v>
      </c>
      <c r="F4174">
        <v>36.447627449999999</v>
      </c>
      <c r="G4174">
        <v>0</v>
      </c>
      <c r="H4174">
        <v>38</v>
      </c>
      <c r="I4174">
        <v>0</v>
      </c>
      <c r="J4174">
        <v>0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1</v>
      </c>
      <c r="Q4174">
        <v>0</v>
      </c>
      <c r="R4174">
        <v>0</v>
      </c>
      <c r="S4174">
        <v>0</v>
      </c>
      <c r="T4174">
        <v>1</v>
      </c>
      <c r="U4174">
        <v>0</v>
      </c>
      <c r="V4174">
        <v>1</v>
      </c>
      <c r="W4174">
        <v>106250</v>
      </c>
      <c r="X4174">
        <v>1</v>
      </c>
      <c r="Y4174">
        <v>0</v>
      </c>
      <c r="Z4174">
        <v>15</v>
      </c>
      <c r="AA4174">
        <v>4</v>
      </c>
      <c r="AB4174">
        <v>4</v>
      </c>
      <c r="AC4174">
        <v>0</v>
      </c>
      <c r="AD4174">
        <v>1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2</v>
      </c>
      <c r="BE4174">
        <v>1</v>
      </c>
      <c r="BF4174">
        <v>1</v>
      </c>
      <c r="BG4174">
        <v>81</v>
      </c>
      <c r="BH4174" s="6" t="s">
        <v>179</v>
      </c>
      <c r="BI4174">
        <v>0</v>
      </c>
      <c r="BJ4174">
        <v>42</v>
      </c>
      <c r="BK4174">
        <v>22.6</v>
      </c>
      <c r="BL4174">
        <v>77.400000000000006</v>
      </c>
      <c r="BM4174">
        <v>25.5</v>
      </c>
      <c r="BN4174">
        <v>92.6</v>
      </c>
      <c r="BO4174">
        <v>2.9</v>
      </c>
      <c r="BP4174">
        <v>0.5</v>
      </c>
      <c r="BQ4174">
        <v>4.0999999999999996</v>
      </c>
      <c r="BR4174">
        <v>2.2799999999999998</v>
      </c>
      <c r="BS4174">
        <v>2.2799999999999998</v>
      </c>
      <c r="BT4174">
        <v>43.9</v>
      </c>
      <c r="BU4174">
        <v>27.9</v>
      </c>
      <c r="BV4174">
        <v>16</v>
      </c>
      <c r="BW4174">
        <v>27.9</v>
      </c>
      <c r="BX4174">
        <v>5.7</v>
      </c>
      <c r="BY4174">
        <v>11.8</v>
      </c>
      <c r="BZ4174">
        <v>117613</v>
      </c>
      <c r="CA4174">
        <v>47</v>
      </c>
      <c r="CB4174">
        <v>65.2</v>
      </c>
      <c r="CC4174">
        <v>34.799999999999997</v>
      </c>
      <c r="CD4174">
        <v>3034</v>
      </c>
      <c r="CE4174">
        <v>3</v>
      </c>
      <c r="CF4174">
        <v>2</v>
      </c>
      <c r="CG4174">
        <v>54285</v>
      </c>
      <c r="CH4174">
        <v>1</v>
      </c>
      <c r="CI4174">
        <v>2</v>
      </c>
      <c r="CJ4174">
        <v>2108.9899999999998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2108.9899999999998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</row>
    <row r="4175" spans="1:117" x14ac:dyDescent="0.45">
      <c r="A4175">
        <v>9174</v>
      </c>
      <c r="B4175" s="6" t="s">
        <v>143</v>
      </c>
      <c r="C4175">
        <v>3</v>
      </c>
      <c r="D4175" s="6" t="s">
        <v>118</v>
      </c>
      <c r="E4175">
        <v>44</v>
      </c>
      <c r="F4175">
        <v>36.337546799999998</v>
      </c>
      <c r="G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1</v>
      </c>
      <c r="V4175">
        <v>0</v>
      </c>
      <c r="W4175">
        <v>38750</v>
      </c>
      <c r="X4175">
        <v>0</v>
      </c>
      <c r="Y4175">
        <v>0</v>
      </c>
      <c r="Z4175">
        <v>0</v>
      </c>
      <c r="AA4175">
        <v>3</v>
      </c>
      <c r="AB4175">
        <v>2</v>
      </c>
      <c r="AC4175">
        <v>1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 s="6" t="s">
        <v>196</v>
      </c>
      <c r="BI4175">
        <v>0</v>
      </c>
      <c r="BJ4175">
        <v>49</v>
      </c>
      <c r="BK4175">
        <v>16.899999999999999</v>
      </c>
      <c r="BL4175">
        <v>83.1</v>
      </c>
      <c r="BM4175">
        <v>25.2</v>
      </c>
      <c r="BN4175">
        <v>91</v>
      </c>
      <c r="BO4175">
        <v>4.4000000000000004</v>
      </c>
      <c r="BP4175">
        <v>1.7</v>
      </c>
      <c r="BQ4175">
        <v>9.6</v>
      </c>
      <c r="BR4175">
        <v>2.2599999999999998</v>
      </c>
      <c r="BS4175">
        <v>2.2599999999999998</v>
      </c>
      <c r="BT4175">
        <v>48.4</v>
      </c>
      <c r="BU4175">
        <v>24.2</v>
      </c>
      <c r="BV4175">
        <v>17.100000000000001</v>
      </c>
      <c r="BW4175">
        <v>31.2</v>
      </c>
      <c r="BX4175">
        <v>5.5</v>
      </c>
      <c r="BY4175">
        <v>12.4</v>
      </c>
      <c r="BZ4175">
        <v>164306</v>
      </c>
      <c r="CA4175">
        <v>32</v>
      </c>
      <c r="CB4175">
        <v>78.599999999999994</v>
      </c>
      <c r="CC4175">
        <v>21.4</v>
      </c>
      <c r="CD4175">
        <v>3782</v>
      </c>
      <c r="CE4175">
        <v>7</v>
      </c>
      <c r="CF4175">
        <v>5</v>
      </c>
      <c r="CG4175">
        <v>69627</v>
      </c>
      <c r="CH4175">
        <v>1</v>
      </c>
      <c r="CI4175">
        <v>1</v>
      </c>
      <c r="CJ4175">
        <v>810</v>
      </c>
      <c r="CK4175">
        <v>0</v>
      </c>
      <c r="CL4175">
        <v>0</v>
      </c>
      <c r="CM4175">
        <v>0</v>
      </c>
      <c r="CN4175">
        <v>0</v>
      </c>
      <c r="CO4175">
        <v>81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810</v>
      </c>
      <c r="DF4175">
        <v>0</v>
      </c>
      <c r="DG4175">
        <v>0</v>
      </c>
      <c r="DH4175">
        <v>0</v>
      </c>
      <c r="DI4175">
        <v>1</v>
      </c>
      <c r="DJ4175">
        <v>0</v>
      </c>
      <c r="DK4175">
        <v>0</v>
      </c>
      <c r="DL4175">
        <v>0</v>
      </c>
      <c r="DM4175">
        <v>1</v>
      </c>
    </row>
    <row r="4176" spans="1:117" x14ac:dyDescent="0.45">
      <c r="A4176">
        <v>9175</v>
      </c>
      <c r="B4176" s="6" t="s">
        <v>117</v>
      </c>
      <c r="C4176">
        <v>2</v>
      </c>
      <c r="D4176" s="6" t="s">
        <v>120</v>
      </c>
      <c r="E4176">
        <v>95</v>
      </c>
      <c r="F4176">
        <v>4.5135336580000001</v>
      </c>
      <c r="G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1</v>
      </c>
      <c r="V4176">
        <v>0</v>
      </c>
      <c r="W4176">
        <v>27500</v>
      </c>
      <c r="X4176">
        <v>0</v>
      </c>
      <c r="Y4176">
        <v>0</v>
      </c>
      <c r="Z4176">
        <v>9</v>
      </c>
      <c r="AA4176">
        <v>1</v>
      </c>
      <c r="AB4176">
        <v>1</v>
      </c>
      <c r="AC4176">
        <v>1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 s="6" t="s">
        <v>200</v>
      </c>
      <c r="BI4176">
        <v>0</v>
      </c>
      <c r="BJ4176">
        <v>34</v>
      </c>
      <c r="BK4176">
        <v>25.3</v>
      </c>
      <c r="BL4176">
        <v>74.7</v>
      </c>
      <c r="BM4176">
        <v>17.899999999999999</v>
      </c>
      <c r="BN4176">
        <v>83.5</v>
      </c>
      <c r="BO4176">
        <v>0.9</v>
      </c>
      <c r="BP4176">
        <v>0</v>
      </c>
      <c r="BQ4176">
        <v>92.3</v>
      </c>
      <c r="BR4176">
        <v>2.68</v>
      </c>
      <c r="BS4176">
        <v>2.68</v>
      </c>
      <c r="BT4176">
        <v>35.5</v>
      </c>
      <c r="BU4176">
        <v>30.8</v>
      </c>
      <c r="BV4176">
        <v>15.8</v>
      </c>
      <c r="BW4176">
        <v>19.8</v>
      </c>
      <c r="BX4176">
        <v>88.8</v>
      </c>
      <c r="BY4176">
        <v>11.7</v>
      </c>
      <c r="BZ4176">
        <v>88547</v>
      </c>
      <c r="CA4176">
        <v>75</v>
      </c>
      <c r="CB4176">
        <v>50.8</v>
      </c>
      <c r="CC4176">
        <v>49.3</v>
      </c>
      <c r="CD4176">
        <v>2598</v>
      </c>
      <c r="CE4176">
        <v>1</v>
      </c>
      <c r="CF4176">
        <v>1</v>
      </c>
      <c r="CG4176">
        <v>36666</v>
      </c>
      <c r="CH4176">
        <v>1</v>
      </c>
      <c r="CI4176">
        <v>1</v>
      </c>
      <c r="CJ4176">
        <v>229.99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229.99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</row>
    <row r="4177" spans="1:117" x14ac:dyDescent="0.45">
      <c r="A4177">
        <v>9176</v>
      </c>
      <c r="B4177" s="6" t="s">
        <v>117</v>
      </c>
      <c r="C4177">
        <v>2</v>
      </c>
      <c r="D4177" s="6" t="s">
        <v>120</v>
      </c>
      <c r="E4177">
        <v>-6</v>
      </c>
      <c r="F4177">
        <v>17.559186520000001</v>
      </c>
      <c r="G4177">
        <v>1</v>
      </c>
      <c r="H4177">
        <v>58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1</v>
      </c>
      <c r="Q4177">
        <v>0</v>
      </c>
      <c r="R4177">
        <v>0</v>
      </c>
      <c r="S4177">
        <v>0</v>
      </c>
      <c r="T4177">
        <v>1</v>
      </c>
      <c r="U4177">
        <v>0</v>
      </c>
      <c r="V4177">
        <v>1</v>
      </c>
      <c r="W4177">
        <v>17500</v>
      </c>
      <c r="X4177">
        <v>1</v>
      </c>
      <c r="Y4177">
        <v>0</v>
      </c>
      <c r="Z4177">
        <v>27</v>
      </c>
      <c r="AA4177">
        <v>6</v>
      </c>
      <c r="AB4177">
        <v>6</v>
      </c>
      <c r="AC4177">
        <v>1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1</v>
      </c>
      <c r="AL4177">
        <v>0</v>
      </c>
      <c r="AM4177">
        <v>2</v>
      </c>
      <c r="AN4177">
        <v>1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2</v>
      </c>
      <c r="BF4177">
        <v>3</v>
      </c>
      <c r="BG4177">
        <v>0</v>
      </c>
      <c r="BH4177" s="6" t="s">
        <v>147</v>
      </c>
      <c r="BI4177">
        <v>0</v>
      </c>
      <c r="BJ4177">
        <v>32</v>
      </c>
      <c r="BK4177">
        <v>24.4</v>
      </c>
      <c r="BL4177">
        <v>75.599999999999994</v>
      </c>
      <c r="BM4177">
        <v>12.4</v>
      </c>
      <c r="BN4177">
        <v>98.8</v>
      </c>
      <c r="BO4177">
        <v>0.1</v>
      </c>
      <c r="BP4177">
        <v>0</v>
      </c>
      <c r="BQ4177">
        <v>98.5</v>
      </c>
      <c r="BR4177">
        <v>3.58</v>
      </c>
      <c r="BS4177">
        <v>3.58</v>
      </c>
      <c r="BT4177">
        <v>57.8</v>
      </c>
      <c r="BU4177">
        <v>51</v>
      </c>
      <c r="BV4177">
        <v>32.9</v>
      </c>
      <c r="BW4177">
        <v>24.9</v>
      </c>
      <c r="BX4177">
        <v>96.2</v>
      </c>
      <c r="BY4177">
        <v>10.4</v>
      </c>
      <c r="BZ4177">
        <v>66099</v>
      </c>
      <c r="CA4177">
        <v>24</v>
      </c>
      <c r="CB4177">
        <v>72.5</v>
      </c>
      <c r="CC4177">
        <v>27.5</v>
      </c>
      <c r="CD4177">
        <v>1975</v>
      </c>
      <c r="CE4177">
        <v>0</v>
      </c>
      <c r="CF4177">
        <v>0</v>
      </c>
      <c r="CG4177">
        <v>28928</v>
      </c>
      <c r="CH4177">
        <v>1</v>
      </c>
      <c r="CI4177">
        <v>2</v>
      </c>
      <c r="CJ4177">
        <v>1769</v>
      </c>
      <c r="CK4177">
        <v>1</v>
      </c>
      <c r="CL4177">
        <v>2</v>
      </c>
      <c r="CM4177">
        <v>1769</v>
      </c>
      <c r="CN4177">
        <v>0</v>
      </c>
      <c r="CO4177">
        <v>599.99</v>
      </c>
      <c r="CP4177">
        <v>0</v>
      </c>
      <c r="CQ4177">
        <v>1169.01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</row>
    <row r="4178" spans="1:117" x14ac:dyDescent="0.45">
      <c r="A4178">
        <v>9177</v>
      </c>
      <c r="B4178" s="6" t="s">
        <v>117</v>
      </c>
      <c r="C4178">
        <v>1</v>
      </c>
      <c r="D4178" s="6" t="s">
        <v>120</v>
      </c>
      <c r="E4178">
        <v>-7</v>
      </c>
      <c r="F4178">
        <v>3.575681377</v>
      </c>
      <c r="G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X4178">
        <v>0</v>
      </c>
      <c r="Y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 s="6" t="s">
        <v>235</v>
      </c>
      <c r="BI4178">
        <v>0</v>
      </c>
      <c r="CH4178">
        <v>1</v>
      </c>
      <c r="CI4178">
        <v>1</v>
      </c>
      <c r="CJ4178">
        <v>249.99</v>
      </c>
      <c r="CK4178">
        <v>1</v>
      </c>
      <c r="CL4178">
        <v>1</v>
      </c>
      <c r="CM4178">
        <v>249.99</v>
      </c>
      <c r="CN4178">
        <v>0</v>
      </c>
      <c r="CO4178">
        <v>0</v>
      </c>
      <c r="CP4178">
        <v>0</v>
      </c>
      <c r="CQ4178">
        <v>249.99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</row>
    <row r="4179" spans="1:117" x14ac:dyDescent="0.45">
      <c r="A4179">
        <v>9178</v>
      </c>
      <c r="B4179" s="6" t="s">
        <v>117</v>
      </c>
      <c r="C4179">
        <v>1</v>
      </c>
      <c r="D4179" s="6" t="s">
        <v>120</v>
      </c>
      <c r="E4179">
        <v>43</v>
      </c>
      <c r="F4179">
        <v>3.391474272</v>
      </c>
      <c r="G4179">
        <v>1</v>
      </c>
      <c r="H4179">
        <v>50</v>
      </c>
      <c r="I4179">
        <v>0</v>
      </c>
      <c r="J4179">
        <v>1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1</v>
      </c>
      <c r="Q4179">
        <v>0</v>
      </c>
      <c r="R4179">
        <v>0</v>
      </c>
      <c r="S4179">
        <v>0</v>
      </c>
      <c r="T4179">
        <v>1</v>
      </c>
      <c r="U4179">
        <v>0</v>
      </c>
      <c r="V4179">
        <v>1</v>
      </c>
      <c r="W4179">
        <v>38750</v>
      </c>
      <c r="X4179">
        <v>0</v>
      </c>
      <c r="Y4179">
        <v>0</v>
      </c>
      <c r="Z4179">
        <v>4</v>
      </c>
      <c r="AA4179">
        <v>2</v>
      </c>
      <c r="AB4179">
        <v>2</v>
      </c>
      <c r="AC4179">
        <v>1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123</v>
      </c>
      <c r="BH4179" s="6" t="s">
        <v>149</v>
      </c>
      <c r="BI4179">
        <v>0</v>
      </c>
      <c r="BJ4179">
        <v>33</v>
      </c>
      <c r="BK4179">
        <v>24.7</v>
      </c>
      <c r="BL4179">
        <v>75.3</v>
      </c>
      <c r="BM4179">
        <v>14.4</v>
      </c>
      <c r="BN4179">
        <v>79.900000000000006</v>
      </c>
      <c r="BO4179">
        <v>2.9</v>
      </c>
      <c r="BP4179">
        <v>0.8</v>
      </c>
      <c r="BQ4179">
        <v>85.5</v>
      </c>
      <c r="BR4179">
        <v>2.86</v>
      </c>
      <c r="BS4179">
        <v>2.86</v>
      </c>
      <c r="BT4179">
        <v>41.7</v>
      </c>
      <c r="BU4179">
        <v>40.5</v>
      </c>
      <c r="BV4179">
        <v>20</v>
      </c>
      <c r="BW4179">
        <v>21.6</v>
      </c>
      <c r="BX4179">
        <v>60.1</v>
      </c>
      <c r="BY4179">
        <v>11.9</v>
      </c>
      <c r="BZ4179">
        <v>110293</v>
      </c>
      <c r="CA4179">
        <v>43</v>
      </c>
      <c r="CB4179">
        <v>42.9</v>
      </c>
      <c r="CC4179">
        <v>57.1</v>
      </c>
      <c r="CD4179">
        <v>2971</v>
      </c>
      <c r="CE4179">
        <v>2</v>
      </c>
      <c r="CF4179">
        <v>2</v>
      </c>
      <c r="CG4179">
        <v>46590</v>
      </c>
      <c r="CH4179">
        <v>3</v>
      </c>
      <c r="CI4179">
        <v>6</v>
      </c>
      <c r="CJ4179">
        <v>2369.94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649.99</v>
      </c>
      <c r="CQ4179">
        <v>1719.95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</row>
    <row r="4180" spans="1:117" x14ac:dyDescent="0.45">
      <c r="A4180">
        <v>9179</v>
      </c>
      <c r="B4180" s="6" t="s">
        <v>134</v>
      </c>
      <c r="C4180">
        <v>1</v>
      </c>
      <c r="D4180" s="6" t="s">
        <v>118</v>
      </c>
      <c r="E4180">
        <v>46</v>
      </c>
      <c r="F4180">
        <v>34.334613750000003</v>
      </c>
      <c r="G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1</v>
      </c>
      <c r="U4180">
        <v>0</v>
      </c>
      <c r="V4180">
        <v>1</v>
      </c>
      <c r="W4180">
        <v>156250</v>
      </c>
      <c r="X4180">
        <v>0</v>
      </c>
      <c r="Y4180">
        <v>0</v>
      </c>
      <c r="Z4180">
        <v>21</v>
      </c>
      <c r="AA4180">
        <v>6</v>
      </c>
      <c r="AB4180">
        <v>5</v>
      </c>
      <c r="AC4180">
        <v>1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172</v>
      </c>
      <c r="BH4180" s="6" t="s">
        <v>149</v>
      </c>
      <c r="BI4180">
        <v>0</v>
      </c>
      <c r="BJ4180">
        <v>36</v>
      </c>
      <c r="BK4180">
        <v>25.6</v>
      </c>
      <c r="BL4180">
        <v>74.400000000000006</v>
      </c>
      <c r="BM4180">
        <v>13.6</v>
      </c>
      <c r="BN4180">
        <v>60.2</v>
      </c>
      <c r="BO4180">
        <v>3.8</v>
      </c>
      <c r="BP4180">
        <v>5</v>
      </c>
      <c r="BQ4180">
        <v>44.3</v>
      </c>
      <c r="BR4180">
        <v>3.19</v>
      </c>
      <c r="BS4180">
        <v>3.19</v>
      </c>
      <c r="BT4180">
        <v>56.7</v>
      </c>
      <c r="BU4180">
        <v>42.5</v>
      </c>
      <c r="BV4180">
        <v>27.5</v>
      </c>
      <c r="BW4180">
        <v>29.2</v>
      </c>
      <c r="BX4180">
        <v>21.9</v>
      </c>
      <c r="BY4180">
        <v>11.8</v>
      </c>
      <c r="BZ4180">
        <v>344999</v>
      </c>
      <c r="CA4180">
        <v>40</v>
      </c>
      <c r="CB4180">
        <v>64</v>
      </c>
      <c r="CC4180">
        <v>36</v>
      </c>
      <c r="CD4180">
        <v>3150</v>
      </c>
      <c r="CE4180">
        <v>3</v>
      </c>
      <c r="CF4180">
        <v>4</v>
      </c>
      <c r="CG4180">
        <v>82638</v>
      </c>
      <c r="CH4180">
        <v>1</v>
      </c>
      <c r="CI4180">
        <v>1</v>
      </c>
      <c r="CJ4180">
        <v>399.99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399.99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</row>
    <row r="4181" spans="1:117" x14ac:dyDescent="0.45">
      <c r="A4181">
        <v>9180</v>
      </c>
      <c r="B4181" s="6" t="s">
        <v>117</v>
      </c>
      <c r="C4181">
        <v>1</v>
      </c>
      <c r="D4181" s="6" t="s">
        <v>120</v>
      </c>
      <c r="E4181">
        <v>7</v>
      </c>
      <c r="F4181">
        <v>5.2598260640000003</v>
      </c>
      <c r="G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1</v>
      </c>
      <c r="V4181">
        <v>0</v>
      </c>
      <c r="W4181">
        <v>38750</v>
      </c>
      <c r="X4181">
        <v>0</v>
      </c>
      <c r="Y4181">
        <v>0</v>
      </c>
      <c r="Z4181">
        <v>1</v>
      </c>
      <c r="AA4181">
        <v>1</v>
      </c>
      <c r="AB4181">
        <v>1</v>
      </c>
      <c r="AC4181">
        <v>1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 s="6" t="s">
        <v>140</v>
      </c>
      <c r="BI4181">
        <v>0</v>
      </c>
      <c r="BJ4181">
        <v>28</v>
      </c>
      <c r="BK4181">
        <v>18</v>
      </c>
      <c r="BL4181">
        <v>82</v>
      </c>
      <c r="BM4181">
        <v>3.5</v>
      </c>
      <c r="BN4181">
        <v>68</v>
      </c>
      <c r="BO4181">
        <v>6.5</v>
      </c>
      <c r="BP4181">
        <v>4.9000000000000004</v>
      </c>
      <c r="BQ4181">
        <v>63</v>
      </c>
      <c r="BR4181">
        <v>1.79</v>
      </c>
      <c r="BS4181">
        <v>1.79</v>
      </c>
      <c r="BT4181">
        <v>16.100000000000001</v>
      </c>
      <c r="BU4181">
        <v>17.7</v>
      </c>
      <c r="BV4181">
        <v>7.3</v>
      </c>
      <c r="BW4181">
        <v>8.8000000000000007</v>
      </c>
      <c r="BX4181">
        <v>34.9</v>
      </c>
      <c r="BY4181">
        <v>13.7</v>
      </c>
      <c r="BZ4181">
        <v>184374</v>
      </c>
      <c r="CA4181">
        <v>23</v>
      </c>
      <c r="CB4181">
        <v>3.7</v>
      </c>
      <c r="CC4181">
        <v>96.3</v>
      </c>
      <c r="CD4181">
        <v>3761</v>
      </c>
      <c r="CE4181">
        <v>6</v>
      </c>
      <c r="CF4181">
        <v>5</v>
      </c>
      <c r="CG4181">
        <v>79999</v>
      </c>
      <c r="CH4181">
        <v>1</v>
      </c>
      <c r="CI4181">
        <v>1</v>
      </c>
      <c r="CJ4181">
        <v>879.2</v>
      </c>
      <c r="CK4181">
        <v>1</v>
      </c>
      <c r="CL4181">
        <v>1</v>
      </c>
      <c r="CM4181">
        <v>879.2</v>
      </c>
      <c r="CN4181">
        <v>0</v>
      </c>
      <c r="CO4181">
        <v>0</v>
      </c>
      <c r="CP4181">
        <v>0</v>
      </c>
      <c r="CQ4181">
        <v>879.2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</row>
    <row r="4182" spans="1:117" x14ac:dyDescent="0.45">
      <c r="A4182">
        <v>9181</v>
      </c>
      <c r="B4182" s="6" t="s">
        <v>127</v>
      </c>
      <c r="C4182">
        <v>1</v>
      </c>
      <c r="D4182" s="6" t="s">
        <v>120</v>
      </c>
      <c r="E4182">
        <v>-3</v>
      </c>
      <c r="F4182">
        <v>10.14958674</v>
      </c>
      <c r="G4182">
        <v>0</v>
      </c>
      <c r="H4182">
        <v>43</v>
      </c>
      <c r="I4182">
        <v>0</v>
      </c>
      <c r="J4182">
        <v>1</v>
      </c>
      <c r="K4182">
        <v>0</v>
      </c>
      <c r="L4182">
        <v>0</v>
      </c>
      <c r="M4182">
        <v>0</v>
      </c>
      <c r="N4182">
        <v>1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1</v>
      </c>
      <c r="U4182">
        <v>0</v>
      </c>
      <c r="V4182">
        <v>1</v>
      </c>
      <c r="W4182">
        <v>260000</v>
      </c>
      <c r="X4182">
        <v>1</v>
      </c>
      <c r="Y4182">
        <v>0</v>
      </c>
      <c r="Z4182">
        <v>9</v>
      </c>
      <c r="AA4182">
        <v>7</v>
      </c>
      <c r="AB4182">
        <v>5</v>
      </c>
      <c r="AC4182">
        <v>1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1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1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1</v>
      </c>
      <c r="BD4182">
        <v>0</v>
      </c>
      <c r="BE4182">
        <v>2</v>
      </c>
      <c r="BF4182">
        <v>3</v>
      </c>
      <c r="BG4182">
        <v>375</v>
      </c>
      <c r="BH4182" s="6" t="s">
        <v>209</v>
      </c>
      <c r="BI4182">
        <v>0</v>
      </c>
      <c r="BJ4182">
        <v>42</v>
      </c>
      <c r="BK4182">
        <v>23</v>
      </c>
      <c r="BL4182">
        <v>77</v>
      </c>
      <c r="BM4182">
        <v>11.9</v>
      </c>
      <c r="BN4182">
        <v>91.4</v>
      </c>
      <c r="BO4182">
        <v>0.1</v>
      </c>
      <c r="BP4182">
        <v>3.5</v>
      </c>
      <c r="BQ4182">
        <v>10.8</v>
      </c>
      <c r="BR4182">
        <v>2.56</v>
      </c>
      <c r="BS4182">
        <v>2.56</v>
      </c>
      <c r="BT4182">
        <v>67</v>
      </c>
      <c r="BU4182">
        <v>29.6</v>
      </c>
      <c r="BV4182">
        <v>24.6</v>
      </c>
      <c r="BW4182">
        <v>42.5</v>
      </c>
      <c r="BX4182">
        <v>5.8</v>
      </c>
      <c r="BY4182">
        <v>13.5</v>
      </c>
      <c r="BZ4182">
        <v>393118</v>
      </c>
      <c r="CA4182">
        <v>8</v>
      </c>
      <c r="CB4182">
        <v>94</v>
      </c>
      <c r="CC4182">
        <v>6</v>
      </c>
      <c r="CD4182">
        <v>3537</v>
      </c>
      <c r="CE4182">
        <v>4</v>
      </c>
      <c r="CF4182">
        <v>6</v>
      </c>
      <c r="CG4182">
        <v>111499</v>
      </c>
      <c r="CH4182">
        <v>1</v>
      </c>
      <c r="CI4182">
        <v>1</v>
      </c>
      <c r="CJ4182">
        <v>2999</v>
      </c>
      <c r="CK4182">
        <v>1</v>
      </c>
      <c r="CL4182">
        <v>1</v>
      </c>
      <c r="CM4182">
        <v>2999</v>
      </c>
      <c r="CN4182">
        <v>2999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</row>
    <row r="4183" spans="1:117" x14ac:dyDescent="0.45">
      <c r="A4183">
        <v>9182</v>
      </c>
      <c r="B4183" s="6" t="s">
        <v>117</v>
      </c>
      <c r="C4183">
        <v>1</v>
      </c>
      <c r="D4183" s="6" t="s">
        <v>120</v>
      </c>
      <c r="E4183">
        <v>3</v>
      </c>
      <c r="F4183">
        <v>9.6484467079999998</v>
      </c>
      <c r="G4183">
        <v>0</v>
      </c>
      <c r="H4183">
        <v>34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0</v>
      </c>
      <c r="V4183">
        <v>1</v>
      </c>
      <c r="W4183">
        <v>56250</v>
      </c>
      <c r="X4183">
        <v>0</v>
      </c>
      <c r="Y4183">
        <v>0</v>
      </c>
      <c r="Z4183">
        <v>4</v>
      </c>
      <c r="AA4183">
        <v>3</v>
      </c>
      <c r="AB4183">
        <v>2</v>
      </c>
      <c r="AC4183">
        <v>1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368</v>
      </c>
      <c r="BH4183" s="6" t="s">
        <v>121</v>
      </c>
      <c r="BI4183">
        <v>0</v>
      </c>
      <c r="BJ4183">
        <v>41</v>
      </c>
      <c r="BK4183">
        <v>22.8</v>
      </c>
      <c r="BL4183">
        <v>77.2</v>
      </c>
      <c r="BM4183">
        <v>31.9</v>
      </c>
      <c r="BN4183">
        <v>73.900000000000006</v>
      </c>
      <c r="BO4183">
        <v>6.6</v>
      </c>
      <c r="BP4183">
        <v>5</v>
      </c>
      <c r="BQ4183">
        <v>40.6</v>
      </c>
      <c r="BR4183">
        <v>2.31</v>
      </c>
      <c r="BS4183">
        <v>2.31</v>
      </c>
      <c r="BT4183">
        <v>51.2</v>
      </c>
      <c r="BU4183">
        <v>27.5</v>
      </c>
      <c r="BV4183">
        <v>20.5</v>
      </c>
      <c r="BW4183">
        <v>30.7</v>
      </c>
      <c r="BX4183">
        <v>23.8</v>
      </c>
      <c r="BY4183">
        <v>12.6</v>
      </c>
      <c r="BZ4183">
        <v>225289</v>
      </c>
      <c r="CA4183">
        <v>11</v>
      </c>
      <c r="CB4183">
        <v>48.4</v>
      </c>
      <c r="CC4183">
        <v>51.6</v>
      </c>
      <c r="CD4183">
        <v>3571</v>
      </c>
      <c r="CE4183">
        <v>5</v>
      </c>
      <c r="CF4183">
        <v>5</v>
      </c>
      <c r="CG4183">
        <v>80566</v>
      </c>
      <c r="CH4183">
        <v>1</v>
      </c>
      <c r="CI4183">
        <v>1</v>
      </c>
      <c r="CJ4183">
        <v>3399</v>
      </c>
      <c r="CK4183">
        <v>1</v>
      </c>
      <c r="CL4183">
        <v>1</v>
      </c>
      <c r="CM4183">
        <v>3399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3399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</row>
    <row r="4184" spans="1:117" x14ac:dyDescent="0.45">
      <c r="A4184">
        <v>9183</v>
      </c>
      <c r="B4184" s="6" t="s">
        <v>143</v>
      </c>
      <c r="C4184">
        <v>1</v>
      </c>
      <c r="D4184" s="6" t="s">
        <v>118</v>
      </c>
      <c r="E4184">
        <v>27</v>
      </c>
      <c r="F4184">
        <v>6.0409937100000004</v>
      </c>
      <c r="G4184">
        <v>1</v>
      </c>
      <c r="H4184">
        <v>62</v>
      </c>
      <c r="I4184">
        <v>0</v>
      </c>
      <c r="J4184">
        <v>0</v>
      </c>
      <c r="K4184">
        <v>1</v>
      </c>
      <c r="L4184">
        <v>0</v>
      </c>
      <c r="M4184">
        <v>0</v>
      </c>
      <c r="N4184">
        <v>1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</v>
      </c>
      <c r="U4184">
        <v>0</v>
      </c>
      <c r="V4184">
        <v>1</v>
      </c>
      <c r="W4184">
        <v>81250</v>
      </c>
      <c r="X4184">
        <v>1</v>
      </c>
      <c r="Y4184">
        <v>0</v>
      </c>
      <c r="Z4184">
        <v>24</v>
      </c>
      <c r="AA4184">
        <v>5</v>
      </c>
      <c r="AB4184">
        <v>5</v>
      </c>
      <c r="AC4184">
        <v>1</v>
      </c>
      <c r="AD4184">
        <v>0</v>
      </c>
      <c r="AE4184">
        <v>0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1</v>
      </c>
      <c r="AM4184">
        <v>1</v>
      </c>
      <c r="AN4184">
        <v>1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4</v>
      </c>
      <c r="BF4184">
        <v>4</v>
      </c>
      <c r="BG4184">
        <v>120</v>
      </c>
      <c r="BH4184" s="6" t="s">
        <v>130</v>
      </c>
      <c r="BI4184">
        <v>0</v>
      </c>
      <c r="BJ4184">
        <v>54</v>
      </c>
      <c r="BK4184">
        <v>14.1</v>
      </c>
      <c r="BL4184">
        <v>85.9</v>
      </c>
      <c r="BM4184">
        <v>32.5</v>
      </c>
      <c r="BN4184">
        <v>94.5</v>
      </c>
      <c r="BO4184">
        <v>2</v>
      </c>
      <c r="BP4184">
        <v>1.8</v>
      </c>
      <c r="BQ4184">
        <v>4.5</v>
      </c>
      <c r="BR4184">
        <v>2.34</v>
      </c>
      <c r="BS4184">
        <v>2.34</v>
      </c>
      <c r="BT4184">
        <v>61.6</v>
      </c>
      <c r="BU4184">
        <v>24.1</v>
      </c>
      <c r="BV4184">
        <v>19.7</v>
      </c>
      <c r="BW4184">
        <v>41.9</v>
      </c>
      <c r="BX4184">
        <v>5.5</v>
      </c>
      <c r="BY4184">
        <v>13.7</v>
      </c>
      <c r="BZ4184">
        <v>280895</v>
      </c>
      <c r="CA4184">
        <v>39</v>
      </c>
      <c r="CB4184">
        <v>88.4</v>
      </c>
      <c r="CC4184">
        <v>11.6</v>
      </c>
      <c r="CD4184">
        <v>4227</v>
      </c>
      <c r="CE4184">
        <v>9</v>
      </c>
      <c r="CF4184">
        <v>7</v>
      </c>
      <c r="CG4184">
        <v>84344</v>
      </c>
      <c r="CH4184">
        <v>1</v>
      </c>
      <c r="CI4184">
        <v>1</v>
      </c>
      <c r="CJ4184">
        <v>1599</v>
      </c>
      <c r="CK4184">
        <v>0</v>
      </c>
      <c r="CL4184">
        <v>0</v>
      </c>
      <c r="CM4184">
        <v>0</v>
      </c>
      <c r="CN4184">
        <v>0</v>
      </c>
      <c r="CO4184">
        <v>1599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</row>
    <row r="4185" spans="1:117" x14ac:dyDescent="0.45">
      <c r="A4185">
        <v>9184</v>
      </c>
      <c r="B4185" s="6" t="s">
        <v>208</v>
      </c>
      <c r="C4185">
        <v>2</v>
      </c>
      <c r="D4185" s="6" t="s">
        <v>118</v>
      </c>
      <c r="E4185">
        <v>25</v>
      </c>
      <c r="F4185">
        <v>2.7354744200000001</v>
      </c>
      <c r="G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X4185">
        <v>0</v>
      </c>
      <c r="Y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 s="6" t="s">
        <v>226</v>
      </c>
      <c r="BI4185">
        <v>0</v>
      </c>
      <c r="CH4185">
        <v>2</v>
      </c>
      <c r="CI4185">
        <v>2</v>
      </c>
      <c r="CJ4185">
        <v>204.99</v>
      </c>
      <c r="CK4185">
        <v>0</v>
      </c>
      <c r="CL4185">
        <v>0</v>
      </c>
      <c r="CM4185">
        <v>0</v>
      </c>
      <c r="CN4185">
        <v>0</v>
      </c>
      <c r="CO4185">
        <v>169.99</v>
      </c>
      <c r="CP4185">
        <v>0</v>
      </c>
      <c r="CQ4185">
        <v>35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</row>
    <row r="4186" spans="1:117" x14ac:dyDescent="0.45">
      <c r="A4186">
        <v>9185</v>
      </c>
      <c r="B4186" s="6" t="s">
        <v>205</v>
      </c>
      <c r="C4186">
        <v>1</v>
      </c>
      <c r="D4186" s="6" t="s">
        <v>118</v>
      </c>
      <c r="E4186">
        <v>6</v>
      </c>
      <c r="F4186">
        <v>12.56531019</v>
      </c>
      <c r="G4186">
        <v>1</v>
      </c>
      <c r="H4186">
        <v>24</v>
      </c>
      <c r="I4186">
        <v>0</v>
      </c>
      <c r="J4186">
        <v>1</v>
      </c>
      <c r="K4186">
        <v>0</v>
      </c>
      <c r="L4186">
        <v>0</v>
      </c>
      <c r="M4186">
        <v>0</v>
      </c>
      <c r="N4186">
        <v>1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1</v>
      </c>
      <c r="U4186">
        <v>0</v>
      </c>
      <c r="V4186">
        <v>0</v>
      </c>
      <c r="W4186">
        <v>106250</v>
      </c>
      <c r="X4186">
        <v>0</v>
      </c>
      <c r="Y4186">
        <v>0</v>
      </c>
      <c r="Z4186">
        <v>20</v>
      </c>
      <c r="AA4186">
        <v>8</v>
      </c>
      <c r="AB4186">
        <v>4</v>
      </c>
      <c r="AC4186">
        <v>1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 s="6" t="s">
        <v>173</v>
      </c>
      <c r="BI4186">
        <v>0</v>
      </c>
      <c r="BJ4186">
        <v>28</v>
      </c>
      <c r="BK4186">
        <v>31.9</v>
      </c>
      <c r="BL4186">
        <v>68.099999999999994</v>
      </c>
      <c r="BM4186">
        <v>7.7</v>
      </c>
      <c r="BN4186">
        <v>87.8</v>
      </c>
      <c r="BO4186">
        <v>1.7</v>
      </c>
      <c r="BP4186">
        <v>1.5</v>
      </c>
      <c r="BQ4186">
        <v>11.8</v>
      </c>
      <c r="BR4186">
        <v>3.07</v>
      </c>
      <c r="BS4186">
        <v>3.07</v>
      </c>
      <c r="BT4186">
        <v>62.6</v>
      </c>
      <c r="BU4186">
        <v>44.5</v>
      </c>
      <c r="BV4186">
        <v>33.5</v>
      </c>
      <c r="BW4186">
        <v>29.1</v>
      </c>
      <c r="BX4186">
        <v>11.5</v>
      </c>
      <c r="BY4186">
        <v>12.1</v>
      </c>
      <c r="BZ4186">
        <v>199270</v>
      </c>
      <c r="CA4186">
        <v>15</v>
      </c>
      <c r="CB4186">
        <v>68.3</v>
      </c>
      <c r="CC4186">
        <v>31.7</v>
      </c>
      <c r="CD4186">
        <v>3570</v>
      </c>
      <c r="CE4186">
        <v>6</v>
      </c>
      <c r="CF4186">
        <v>4</v>
      </c>
      <c r="CG4186">
        <v>62001</v>
      </c>
      <c r="CH4186">
        <v>1</v>
      </c>
      <c r="CI4186">
        <v>1</v>
      </c>
      <c r="CJ4186">
        <v>499.99</v>
      </c>
      <c r="CK4186">
        <v>1</v>
      </c>
      <c r="CL4186">
        <v>1</v>
      </c>
      <c r="CM4186">
        <v>499.99</v>
      </c>
      <c r="CN4186">
        <v>0</v>
      </c>
      <c r="CO4186">
        <v>0</v>
      </c>
      <c r="CP4186">
        <v>499.99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</row>
    <row r="4187" spans="1:117" x14ac:dyDescent="0.45">
      <c r="A4187">
        <v>9186</v>
      </c>
      <c r="B4187" s="6" t="s">
        <v>205</v>
      </c>
      <c r="C4187">
        <v>1</v>
      </c>
      <c r="D4187" s="6" t="s">
        <v>118</v>
      </c>
      <c r="E4187">
        <v>32</v>
      </c>
      <c r="F4187">
        <v>4.6972882770000002</v>
      </c>
      <c r="G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0</v>
      </c>
      <c r="V4187">
        <v>1</v>
      </c>
      <c r="W4187">
        <v>56250</v>
      </c>
      <c r="X4187">
        <v>0</v>
      </c>
      <c r="Y4187">
        <v>0</v>
      </c>
      <c r="Z4187">
        <v>3</v>
      </c>
      <c r="AA4187">
        <v>3</v>
      </c>
      <c r="AB4187">
        <v>3</v>
      </c>
      <c r="AC4187">
        <v>1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 s="6" t="s">
        <v>125</v>
      </c>
      <c r="BI4187">
        <v>0</v>
      </c>
      <c r="BJ4187">
        <v>33</v>
      </c>
      <c r="BK4187">
        <v>22.8</v>
      </c>
      <c r="BL4187">
        <v>77.2</v>
      </c>
      <c r="BM4187">
        <v>10</v>
      </c>
      <c r="BN4187">
        <v>82.9</v>
      </c>
      <c r="BO4187">
        <v>1.2</v>
      </c>
      <c r="BP4187">
        <v>1.6</v>
      </c>
      <c r="BQ4187">
        <v>17</v>
      </c>
      <c r="BR4187">
        <v>2.2799999999999998</v>
      </c>
      <c r="BS4187">
        <v>2.2799999999999998</v>
      </c>
      <c r="BT4187">
        <v>32.4</v>
      </c>
      <c r="BU4187">
        <v>29.3</v>
      </c>
      <c r="BV4187">
        <v>15.2</v>
      </c>
      <c r="BW4187">
        <v>17.2</v>
      </c>
      <c r="BX4187">
        <v>5.3</v>
      </c>
      <c r="BY4187">
        <v>12</v>
      </c>
      <c r="BZ4187">
        <v>183254</v>
      </c>
      <c r="CA4187">
        <v>21</v>
      </c>
      <c r="CB4187">
        <v>43.9</v>
      </c>
      <c r="CC4187">
        <v>56.1</v>
      </c>
      <c r="CD4187">
        <v>3391</v>
      </c>
      <c r="CE4187">
        <v>4</v>
      </c>
      <c r="CF4187">
        <v>1</v>
      </c>
      <c r="CG4187">
        <v>48815</v>
      </c>
      <c r="CH4187">
        <v>1</v>
      </c>
      <c r="CI4187">
        <v>1</v>
      </c>
      <c r="CJ4187">
        <v>399.99</v>
      </c>
      <c r="CK4187">
        <v>1</v>
      </c>
      <c r="CL4187">
        <v>1</v>
      </c>
      <c r="CM4187">
        <v>399.99</v>
      </c>
      <c r="CN4187">
        <v>0</v>
      </c>
      <c r="CO4187">
        <v>0</v>
      </c>
      <c r="CP4187">
        <v>0</v>
      </c>
      <c r="CQ4187">
        <v>399.99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</row>
    <row r="4188" spans="1:117" x14ac:dyDescent="0.45">
      <c r="A4188">
        <v>9187</v>
      </c>
      <c r="B4188" s="6" t="s">
        <v>153</v>
      </c>
      <c r="C4188">
        <v>3</v>
      </c>
      <c r="D4188" s="6" t="s">
        <v>118</v>
      </c>
      <c r="E4188">
        <v>7</v>
      </c>
      <c r="F4188">
        <v>2.0173591540000002</v>
      </c>
      <c r="G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X4188">
        <v>0</v>
      </c>
      <c r="Y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 s="6" t="s">
        <v>152</v>
      </c>
      <c r="BI4188">
        <v>0</v>
      </c>
      <c r="CH4188">
        <v>2</v>
      </c>
      <c r="CI4188">
        <v>3</v>
      </c>
      <c r="CJ4188">
        <v>3178.98</v>
      </c>
      <c r="CK4188">
        <v>2</v>
      </c>
      <c r="CL4188">
        <v>3</v>
      </c>
      <c r="CM4188">
        <v>3178.98</v>
      </c>
      <c r="CN4188">
        <v>0</v>
      </c>
      <c r="CO4188">
        <v>1529.98</v>
      </c>
      <c r="CP4188">
        <v>0</v>
      </c>
      <c r="CQ4188">
        <v>1649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</row>
    <row r="4189" spans="1:117" x14ac:dyDescent="0.45">
      <c r="A4189">
        <v>9188</v>
      </c>
      <c r="B4189" s="6" t="s">
        <v>153</v>
      </c>
      <c r="C4189">
        <v>4</v>
      </c>
      <c r="D4189" s="6" t="s">
        <v>120</v>
      </c>
      <c r="E4189">
        <v>58</v>
      </c>
      <c r="F4189">
        <v>7.4517914579999998</v>
      </c>
      <c r="G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1</v>
      </c>
      <c r="U4189">
        <v>0</v>
      </c>
      <c r="V4189">
        <v>1</v>
      </c>
      <c r="W4189">
        <v>181250</v>
      </c>
      <c r="X4189">
        <v>0</v>
      </c>
      <c r="Y4189">
        <v>0</v>
      </c>
      <c r="Z4189">
        <v>17</v>
      </c>
      <c r="AA4189">
        <v>2</v>
      </c>
      <c r="AB4189">
        <v>2</v>
      </c>
      <c r="AC4189">
        <v>1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419</v>
      </c>
      <c r="BH4189" s="6" t="s">
        <v>136</v>
      </c>
      <c r="BI4189">
        <v>0</v>
      </c>
      <c r="BJ4189">
        <v>35</v>
      </c>
      <c r="BK4189">
        <v>22.2</v>
      </c>
      <c r="BL4189">
        <v>77.8</v>
      </c>
      <c r="BM4189">
        <v>11</v>
      </c>
      <c r="BN4189">
        <v>35.200000000000003</v>
      </c>
      <c r="BO4189">
        <v>2.6</v>
      </c>
      <c r="BP4189">
        <v>31.5</v>
      </c>
      <c r="BQ4189">
        <v>50.3</v>
      </c>
      <c r="BR4189">
        <v>4.2</v>
      </c>
      <c r="BS4189">
        <v>4.2</v>
      </c>
      <c r="BT4189">
        <v>59.9</v>
      </c>
      <c r="BU4189">
        <v>43.4</v>
      </c>
      <c r="BV4189">
        <v>31.2</v>
      </c>
      <c r="BW4189">
        <v>28.7</v>
      </c>
      <c r="BX4189">
        <v>34.5</v>
      </c>
      <c r="BY4189">
        <v>12.1</v>
      </c>
      <c r="BZ4189">
        <v>422806</v>
      </c>
      <c r="CA4189">
        <v>64</v>
      </c>
      <c r="CB4189">
        <v>88.4</v>
      </c>
      <c r="CC4189">
        <v>11.6</v>
      </c>
      <c r="CD4189">
        <v>2742</v>
      </c>
      <c r="CE4189">
        <v>0</v>
      </c>
      <c r="CF4189">
        <v>5</v>
      </c>
      <c r="CG4189">
        <v>94292</v>
      </c>
      <c r="CH4189">
        <v>2</v>
      </c>
      <c r="CI4189">
        <v>2</v>
      </c>
      <c r="CJ4189">
        <v>5018.99</v>
      </c>
      <c r="CK4189">
        <v>0</v>
      </c>
      <c r="CL4189">
        <v>0</v>
      </c>
      <c r="CM4189">
        <v>0</v>
      </c>
      <c r="CN4189">
        <v>4919</v>
      </c>
      <c r="CO4189">
        <v>99.99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4919</v>
      </c>
      <c r="DF4189">
        <v>0</v>
      </c>
      <c r="DG4189">
        <v>0</v>
      </c>
      <c r="DH4189">
        <v>0</v>
      </c>
      <c r="DI4189">
        <v>1</v>
      </c>
      <c r="DJ4189">
        <v>0</v>
      </c>
      <c r="DK4189">
        <v>0</v>
      </c>
      <c r="DL4189">
        <v>0</v>
      </c>
      <c r="DM4189">
        <v>1</v>
      </c>
    </row>
    <row r="4190" spans="1:117" x14ac:dyDescent="0.45">
      <c r="A4190">
        <v>9189</v>
      </c>
      <c r="B4190" s="6" t="s">
        <v>206</v>
      </c>
      <c r="C4190">
        <v>1</v>
      </c>
      <c r="D4190" s="6" t="s">
        <v>118</v>
      </c>
      <c r="E4190">
        <v>181</v>
      </c>
      <c r="F4190">
        <v>2.9874740430000002</v>
      </c>
      <c r="G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1</v>
      </c>
      <c r="U4190">
        <v>0</v>
      </c>
      <c r="V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1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 s="6" t="s">
        <v>133</v>
      </c>
      <c r="BI4190">
        <v>0</v>
      </c>
      <c r="BJ4190">
        <v>41</v>
      </c>
      <c r="BK4190">
        <v>25.6</v>
      </c>
      <c r="BL4190">
        <v>74.400000000000006</v>
      </c>
      <c r="BM4190">
        <v>20.5</v>
      </c>
      <c r="BN4190">
        <v>84.7</v>
      </c>
      <c r="BO4190">
        <v>2.5</v>
      </c>
      <c r="BP4190">
        <v>8.9</v>
      </c>
      <c r="BQ4190">
        <v>2.2000000000000002</v>
      </c>
      <c r="BR4190">
        <v>2.5299999999999998</v>
      </c>
      <c r="BS4190">
        <v>2.5299999999999998</v>
      </c>
      <c r="BT4190">
        <v>66.2</v>
      </c>
      <c r="BU4190">
        <v>36.299999999999997</v>
      </c>
      <c r="BV4190">
        <v>29.7</v>
      </c>
      <c r="BW4190">
        <v>36.6</v>
      </c>
      <c r="BX4190">
        <v>3.7</v>
      </c>
      <c r="BY4190">
        <v>15.2</v>
      </c>
      <c r="BZ4190">
        <v>312152</v>
      </c>
      <c r="CA4190">
        <v>24</v>
      </c>
      <c r="CB4190">
        <v>89</v>
      </c>
      <c r="CC4190">
        <v>11</v>
      </c>
      <c r="CD4190">
        <v>4326</v>
      </c>
      <c r="CE4190">
        <v>9</v>
      </c>
      <c r="CF4190">
        <v>9</v>
      </c>
      <c r="CG4190">
        <v>128973</v>
      </c>
      <c r="CH4190">
        <v>1</v>
      </c>
      <c r="CI4190">
        <v>1</v>
      </c>
      <c r="CJ4190">
        <v>399.99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399.99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</row>
    <row r="4191" spans="1:117" x14ac:dyDescent="0.45">
      <c r="A4191">
        <v>9190</v>
      </c>
      <c r="B4191" s="6" t="s">
        <v>208</v>
      </c>
      <c r="C4191">
        <v>1</v>
      </c>
      <c r="D4191" s="6" t="s">
        <v>118</v>
      </c>
      <c r="F4191">
        <v>3.6630735919999999</v>
      </c>
      <c r="G4191">
        <v>1</v>
      </c>
      <c r="H4191">
        <v>77</v>
      </c>
      <c r="I4191">
        <v>0</v>
      </c>
      <c r="J4191">
        <v>0</v>
      </c>
      <c r="K4191">
        <v>1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1</v>
      </c>
      <c r="T4191">
        <v>1</v>
      </c>
      <c r="U4191">
        <v>0</v>
      </c>
      <c r="V4191">
        <v>1</v>
      </c>
      <c r="W4191">
        <v>56250</v>
      </c>
      <c r="X4191">
        <v>0</v>
      </c>
      <c r="Y4191">
        <v>0</v>
      </c>
      <c r="Z4191">
        <v>32</v>
      </c>
      <c r="AA4191">
        <v>5</v>
      </c>
      <c r="AB4191">
        <v>5</v>
      </c>
      <c r="AC4191">
        <v>1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 s="6" t="s">
        <v>152</v>
      </c>
      <c r="BI4191">
        <v>0</v>
      </c>
      <c r="BJ4191">
        <v>40</v>
      </c>
      <c r="BK4191">
        <v>23.4</v>
      </c>
      <c r="BL4191">
        <v>76.599999999999994</v>
      </c>
      <c r="BM4191">
        <v>12.1</v>
      </c>
      <c r="BN4191">
        <v>77.7</v>
      </c>
      <c r="BO4191">
        <v>2.2999999999999998</v>
      </c>
      <c r="BP4191">
        <v>12.9</v>
      </c>
      <c r="BQ4191">
        <v>6.2</v>
      </c>
      <c r="BR4191">
        <v>2.72</v>
      </c>
      <c r="BS4191">
        <v>2.72</v>
      </c>
      <c r="BT4191">
        <v>68.599999999999994</v>
      </c>
      <c r="BU4191">
        <v>39.299999999999997</v>
      </c>
      <c r="BV4191">
        <v>32.6</v>
      </c>
      <c r="BW4191">
        <v>36</v>
      </c>
      <c r="BX4191">
        <v>6.3</v>
      </c>
      <c r="BY4191">
        <v>14.4</v>
      </c>
      <c r="BZ4191">
        <v>477001</v>
      </c>
      <c r="CA4191">
        <v>20</v>
      </c>
      <c r="CB4191">
        <v>77.2</v>
      </c>
      <c r="CC4191">
        <v>22.8</v>
      </c>
      <c r="CD4191">
        <v>4319</v>
      </c>
      <c r="CE4191">
        <v>9</v>
      </c>
      <c r="CF4191">
        <v>9</v>
      </c>
      <c r="CG4191">
        <v>137089</v>
      </c>
      <c r="CH4191">
        <v>1</v>
      </c>
      <c r="CI4191">
        <v>1</v>
      </c>
      <c r="CJ4191">
        <v>199.99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199.99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199.99</v>
      </c>
      <c r="DF4191">
        <v>0</v>
      </c>
      <c r="DG4191">
        <v>0</v>
      </c>
      <c r="DH4191">
        <v>0</v>
      </c>
      <c r="DI4191">
        <v>1</v>
      </c>
      <c r="DJ4191">
        <v>0</v>
      </c>
      <c r="DK4191">
        <v>0</v>
      </c>
      <c r="DL4191">
        <v>0</v>
      </c>
      <c r="DM4191">
        <v>1</v>
      </c>
    </row>
    <row r="4192" spans="1:117" x14ac:dyDescent="0.45">
      <c r="A4192">
        <v>9191</v>
      </c>
      <c r="B4192" s="6" t="s">
        <v>208</v>
      </c>
      <c r="C4192">
        <v>3</v>
      </c>
      <c r="D4192" s="6" t="s">
        <v>118</v>
      </c>
      <c r="E4192">
        <v>25</v>
      </c>
      <c r="F4192">
        <v>11.029055469999999</v>
      </c>
      <c r="G4192">
        <v>0</v>
      </c>
      <c r="H4192">
        <v>47</v>
      </c>
      <c r="I4192">
        <v>0</v>
      </c>
      <c r="J4192">
        <v>0</v>
      </c>
      <c r="K4192">
        <v>1</v>
      </c>
      <c r="L4192">
        <v>0</v>
      </c>
      <c r="M4192">
        <v>0</v>
      </c>
      <c r="N4192">
        <v>1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1</v>
      </c>
      <c r="U4192">
        <v>0</v>
      </c>
      <c r="V4192">
        <v>1</v>
      </c>
      <c r="W4192">
        <v>260000</v>
      </c>
      <c r="X4192">
        <v>0</v>
      </c>
      <c r="Y4192">
        <v>0</v>
      </c>
      <c r="Z4192">
        <v>9</v>
      </c>
      <c r="AA4192">
        <v>4</v>
      </c>
      <c r="AB4192">
        <v>4</v>
      </c>
      <c r="AC4192">
        <v>1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365</v>
      </c>
      <c r="BH4192" s="6" t="s">
        <v>145</v>
      </c>
      <c r="BI4192">
        <v>0</v>
      </c>
      <c r="BJ4192">
        <v>51</v>
      </c>
      <c r="BK4192">
        <v>15.8</v>
      </c>
      <c r="BL4192">
        <v>84.2</v>
      </c>
      <c r="BM4192">
        <v>22</v>
      </c>
      <c r="BN4192">
        <v>93.5</v>
      </c>
      <c r="BO4192">
        <v>0.6</v>
      </c>
      <c r="BP4192">
        <v>1.4</v>
      </c>
      <c r="BQ4192">
        <v>2.9</v>
      </c>
      <c r="BR4192">
        <v>2.5299999999999998</v>
      </c>
      <c r="BS4192">
        <v>2.5299999999999998</v>
      </c>
      <c r="BT4192">
        <v>66.099999999999994</v>
      </c>
      <c r="BU4192">
        <v>22.9</v>
      </c>
      <c r="BV4192">
        <v>17.100000000000001</v>
      </c>
      <c r="BW4192">
        <v>48.9</v>
      </c>
      <c r="BX4192">
        <v>3.4</v>
      </c>
      <c r="BY4192">
        <v>13</v>
      </c>
      <c r="BZ4192">
        <v>483167</v>
      </c>
      <c r="CA4192">
        <v>43</v>
      </c>
      <c r="CB4192">
        <v>88.4</v>
      </c>
      <c r="CC4192">
        <v>11.6</v>
      </c>
      <c r="CD4192">
        <v>3430</v>
      </c>
      <c r="CE4192">
        <v>4</v>
      </c>
      <c r="CF4192">
        <v>8</v>
      </c>
      <c r="CG4192">
        <v>115140</v>
      </c>
      <c r="CH4192">
        <v>1</v>
      </c>
      <c r="CI4192">
        <v>2</v>
      </c>
      <c r="CJ4192">
        <v>119.98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119.98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</row>
    <row r="4193" spans="1:117" x14ac:dyDescent="0.45">
      <c r="A4193">
        <v>9192</v>
      </c>
      <c r="B4193" s="6" t="s">
        <v>155</v>
      </c>
      <c r="C4193">
        <v>1</v>
      </c>
      <c r="D4193" s="6" t="s">
        <v>118</v>
      </c>
      <c r="E4193">
        <v>9</v>
      </c>
      <c r="F4193">
        <v>0.44403392400000002</v>
      </c>
      <c r="G4193">
        <v>1</v>
      </c>
      <c r="H4193">
        <v>72</v>
      </c>
      <c r="I4193">
        <v>0</v>
      </c>
      <c r="J4193">
        <v>0</v>
      </c>
      <c r="K4193">
        <v>1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1</v>
      </c>
      <c r="T4193">
        <v>1</v>
      </c>
      <c r="U4193">
        <v>0</v>
      </c>
      <c r="V4193">
        <v>1</v>
      </c>
      <c r="W4193">
        <v>106250</v>
      </c>
      <c r="X4193">
        <v>0</v>
      </c>
      <c r="Y4193">
        <v>1</v>
      </c>
      <c r="Z4193">
        <v>15</v>
      </c>
      <c r="AA4193">
        <v>2</v>
      </c>
      <c r="AB4193">
        <v>2</v>
      </c>
      <c r="AC4193">
        <v>1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1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1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1</v>
      </c>
      <c r="BF4193">
        <v>2</v>
      </c>
      <c r="BG4193">
        <v>0</v>
      </c>
      <c r="BH4193" s="6" t="s">
        <v>179</v>
      </c>
      <c r="BI4193">
        <v>0</v>
      </c>
      <c r="BJ4193">
        <v>36</v>
      </c>
      <c r="BK4193">
        <v>19.600000000000001</v>
      </c>
      <c r="BL4193">
        <v>80.400000000000006</v>
      </c>
      <c r="BM4193">
        <v>19.2</v>
      </c>
      <c r="BN4193">
        <v>66.400000000000006</v>
      </c>
      <c r="BO4193">
        <v>24.6</v>
      </c>
      <c r="BP4193">
        <v>1.6</v>
      </c>
      <c r="BQ4193">
        <v>5.9</v>
      </c>
      <c r="BR4193">
        <v>2.21</v>
      </c>
      <c r="BS4193">
        <v>2.21</v>
      </c>
      <c r="BT4193">
        <v>38</v>
      </c>
      <c r="BU4193">
        <v>23.1</v>
      </c>
      <c r="BV4193">
        <v>10.6</v>
      </c>
      <c r="BW4193">
        <v>27.3</v>
      </c>
      <c r="BX4193">
        <v>0.9</v>
      </c>
      <c r="BY4193">
        <v>12</v>
      </c>
      <c r="BZ4193">
        <v>119185</v>
      </c>
      <c r="CA4193">
        <v>47</v>
      </c>
      <c r="CB4193">
        <v>63.9</v>
      </c>
      <c r="CC4193">
        <v>36.1</v>
      </c>
      <c r="CD4193">
        <v>3523</v>
      </c>
      <c r="CE4193">
        <v>5</v>
      </c>
      <c r="CF4193">
        <v>2</v>
      </c>
      <c r="CG4193">
        <v>56929</v>
      </c>
      <c r="CH4193">
        <v>1</v>
      </c>
      <c r="CI4193">
        <v>1</v>
      </c>
      <c r="CJ4193">
        <v>99.99</v>
      </c>
      <c r="CK4193">
        <v>1</v>
      </c>
      <c r="CL4193">
        <v>1</v>
      </c>
      <c r="CM4193">
        <v>99.99</v>
      </c>
      <c r="CN4193">
        <v>0</v>
      </c>
      <c r="CO4193">
        <v>0</v>
      </c>
      <c r="CP4193">
        <v>0</v>
      </c>
      <c r="CQ4193">
        <v>99.99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</row>
    <row r="4194" spans="1:117" x14ac:dyDescent="0.45">
      <c r="A4194">
        <v>9193</v>
      </c>
      <c r="B4194" s="6" t="s">
        <v>146</v>
      </c>
      <c r="C4194">
        <v>1</v>
      </c>
      <c r="D4194" s="6" t="s">
        <v>120</v>
      </c>
      <c r="E4194">
        <v>84</v>
      </c>
      <c r="F4194">
        <v>15.941805560000001</v>
      </c>
      <c r="G4194">
        <v>0</v>
      </c>
      <c r="H4194">
        <v>40</v>
      </c>
      <c r="I4194">
        <v>0</v>
      </c>
      <c r="J4194">
        <v>1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1</v>
      </c>
      <c r="R4194">
        <v>0</v>
      </c>
      <c r="S4194">
        <v>0</v>
      </c>
      <c r="T4194">
        <v>1</v>
      </c>
      <c r="U4194">
        <v>0</v>
      </c>
      <c r="V4194">
        <v>1</v>
      </c>
      <c r="W4194">
        <v>106250</v>
      </c>
      <c r="X4194">
        <v>1</v>
      </c>
      <c r="Y4194">
        <v>0</v>
      </c>
      <c r="Z4194">
        <v>9</v>
      </c>
      <c r="AA4194">
        <v>1</v>
      </c>
      <c r="AB4194">
        <v>1</v>
      </c>
      <c r="AC4194">
        <v>1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4</v>
      </c>
      <c r="AK4194">
        <v>0</v>
      </c>
      <c r="AL4194">
        <v>0</v>
      </c>
      <c r="AM4194">
        <v>0</v>
      </c>
      <c r="AN4194">
        <v>1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3</v>
      </c>
      <c r="AU4194">
        <v>1</v>
      </c>
      <c r="AV4194">
        <v>0</v>
      </c>
      <c r="AW4194">
        <v>0</v>
      </c>
      <c r="AX4194">
        <v>1</v>
      </c>
      <c r="AY4194">
        <v>0</v>
      </c>
      <c r="AZ4194">
        <v>0</v>
      </c>
      <c r="BA4194">
        <v>3</v>
      </c>
      <c r="BB4194">
        <v>0</v>
      </c>
      <c r="BC4194">
        <v>0</v>
      </c>
      <c r="BD4194">
        <v>1</v>
      </c>
      <c r="BE4194">
        <v>5</v>
      </c>
      <c r="BF4194">
        <v>7</v>
      </c>
      <c r="BG4194">
        <v>248</v>
      </c>
      <c r="BH4194" s="6" t="s">
        <v>199</v>
      </c>
      <c r="BI4194">
        <v>0</v>
      </c>
      <c r="BJ4194">
        <v>68</v>
      </c>
      <c r="BK4194">
        <v>0.7</v>
      </c>
      <c r="BL4194">
        <v>99.3</v>
      </c>
      <c r="BM4194">
        <v>72.099999999999994</v>
      </c>
      <c r="BN4194">
        <v>91.7</v>
      </c>
      <c r="BO4194">
        <v>4.5999999999999996</v>
      </c>
      <c r="BP4194">
        <v>2.2999999999999998</v>
      </c>
      <c r="BQ4194">
        <v>3.7</v>
      </c>
      <c r="BR4194">
        <v>1.85</v>
      </c>
      <c r="BS4194">
        <v>1.85</v>
      </c>
      <c r="BT4194">
        <v>65.3</v>
      </c>
      <c r="BU4194">
        <v>1.3</v>
      </c>
      <c r="BV4194">
        <v>0.9</v>
      </c>
      <c r="BW4194">
        <v>64.400000000000006</v>
      </c>
      <c r="BX4194">
        <v>27.2</v>
      </c>
      <c r="BY4194">
        <v>12.6</v>
      </c>
      <c r="BZ4194">
        <v>224113</v>
      </c>
      <c r="CA4194">
        <v>13</v>
      </c>
      <c r="CB4194">
        <v>89.5</v>
      </c>
      <c r="CC4194">
        <v>10.5</v>
      </c>
      <c r="CD4194">
        <v>3833</v>
      </c>
      <c r="CE4194">
        <v>6</v>
      </c>
      <c r="CF4194">
        <v>5</v>
      </c>
      <c r="CG4194">
        <v>73106</v>
      </c>
      <c r="CH4194">
        <v>1</v>
      </c>
      <c r="CI4194">
        <v>1</v>
      </c>
      <c r="CJ4194">
        <v>79.88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79.88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</row>
    <row r="4195" spans="1:117" x14ac:dyDescent="0.45">
      <c r="A4195">
        <v>9194</v>
      </c>
      <c r="B4195" s="6" t="s">
        <v>146</v>
      </c>
      <c r="C4195">
        <v>1</v>
      </c>
      <c r="D4195" s="6" t="s">
        <v>118</v>
      </c>
      <c r="E4195">
        <v>26</v>
      </c>
      <c r="G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X4195">
        <v>0</v>
      </c>
      <c r="Y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 s="6"/>
      <c r="BI4195">
        <v>0</v>
      </c>
      <c r="CH4195">
        <v>1</v>
      </c>
      <c r="CI4195">
        <v>2</v>
      </c>
      <c r="CJ4195">
        <v>5211.08</v>
      </c>
      <c r="CK4195">
        <v>0</v>
      </c>
      <c r="CL4195">
        <v>0</v>
      </c>
      <c r="CM4195">
        <v>0</v>
      </c>
      <c r="CN4195">
        <v>5211.08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</row>
    <row r="4196" spans="1:117" x14ac:dyDescent="0.45">
      <c r="A4196">
        <v>9195</v>
      </c>
      <c r="B4196" s="6" t="s">
        <v>127</v>
      </c>
      <c r="C4196">
        <v>0</v>
      </c>
      <c r="D4196" s="6" t="s">
        <v>118</v>
      </c>
      <c r="E4196">
        <v>142</v>
      </c>
      <c r="F4196">
        <v>7.3176395129999996</v>
      </c>
      <c r="G4196">
        <v>1</v>
      </c>
      <c r="H4196">
        <v>66</v>
      </c>
      <c r="I4196">
        <v>1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1</v>
      </c>
      <c r="T4196">
        <v>1</v>
      </c>
      <c r="U4196">
        <v>0</v>
      </c>
      <c r="V4196">
        <v>1</v>
      </c>
      <c r="W4196">
        <v>181250</v>
      </c>
      <c r="X4196">
        <v>0</v>
      </c>
      <c r="Y4196">
        <v>0</v>
      </c>
      <c r="Z4196">
        <v>18</v>
      </c>
      <c r="AA4196">
        <v>6</v>
      </c>
      <c r="AB4196">
        <v>6</v>
      </c>
      <c r="AC4196">
        <v>1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236</v>
      </c>
      <c r="BH4196" s="6" t="s">
        <v>121</v>
      </c>
      <c r="BI4196">
        <v>0</v>
      </c>
      <c r="BJ4196">
        <v>31</v>
      </c>
      <c r="BK4196">
        <v>33.5</v>
      </c>
      <c r="BL4196">
        <v>66.5</v>
      </c>
      <c r="BM4196">
        <v>6.5</v>
      </c>
      <c r="BN4196">
        <v>76.599999999999994</v>
      </c>
      <c r="BO4196">
        <v>1.4</v>
      </c>
      <c r="BP4196">
        <v>4.3</v>
      </c>
      <c r="BQ4196">
        <v>37.1</v>
      </c>
      <c r="BR4196">
        <v>3.22</v>
      </c>
      <c r="BS4196">
        <v>3.22</v>
      </c>
      <c r="BT4196">
        <v>70.2</v>
      </c>
      <c r="BU4196">
        <v>49.9</v>
      </c>
      <c r="BV4196">
        <v>40.5</v>
      </c>
      <c r="BW4196">
        <v>29.6</v>
      </c>
      <c r="BX4196">
        <v>13.5</v>
      </c>
      <c r="BY4196">
        <v>12.5</v>
      </c>
      <c r="BZ4196">
        <v>355460</v>
      </c>
      <c r="CA4196">
        <v>15</v>
      </c>
      <c r="CB4196">
        <v>89.5</v>
      </c>
      <c r="CC4196">
        <v>10.5</v>
      </c>
      <c r="CD4196">
        <v>3635</v>
      </c>
      <c r="CE4196">
        <v>4</v>
      </c>
      <c r="CF4196">
        <v>5</v>
      </c>
      <c r="CG4196">
        <v>100199</v>
      </c>
      <c r="CH4196">
        <v>1</v>
      </c>
      <c r="CI4196">
        <v>1</v>
      </c>
      <c r="CJ4196">
        <v>191.09</v>
      </c>
      <c r="CK4196">
        <v>1</v>
      </c>
      <c r="CL4196">
        <v>1</v>
      </c>
      <c r="CM4196">
        <v>191.09</v>
      </c>
      <c r="CN4196">
        <v>0</v>
      </c>
      <c r="CO4196">
        <v>0</v>
      </c>
      <c r="CP4196">
        <v>0</v>
      </c>
      <c r="CQ4196">
        <v>191.09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</row>
    <row r="4197" spans="1:117" x14ac:dyDescent="0.45">
      <c r="A4197">
        <v>9196</v>
      </c>
      <c r="B4197" s="6" t="s">
        <v>127</v>
      </c>
      <c r="C4197">
        <v>0</v>
      </c>
      <c r="D4197" s="6" t="s">
        <v>118</v>
      </c>
      <c r="E4197">
        <v>-3</v>
      </c>
      <c r="G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X4197">
        <v>0</v>
      </c>
      <c r="Y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 s="6"/>
      <c r="BI4197">
        <v>0</v>
      </c>
      <c r="CH4197">
        <v>1</v>
      </c>
      <c r="CI4197">
        <v>1</v>
      </c>
      <c r="CJ4197">
        <v>99.88</v>
      </c>
      <c r="CK4197">
        <v>1</v>
      </c>
      <c r="CL4197">
        <v>1</v>
      </c>
      <c r="CM4197">
        <v>99.88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99.88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</row>
    <row r="4198" spans="1:117" x14ac:dyDescent="0.45">
      <c r="A4198">
        <v>9197</v>
      </c>
      <c r="B4198" s="6" t="s">
        <v>117</v>
      </c>
      <c r="C4198">
        <v>13</v>
      </c>
      <c r="D4198" s="6" t="s">
        <v>120</v>
      </c>
      <c r="E4198">
        <v>137</v>
      </c>
      <c r="F4198">
        <v>18.334964960000001</v>
      </c>
      <c r="G4198">
        <v>0</v>
      </c>
      <c r="H4198">
        <v>53</v>
      </c>
      <c r="I4198">
        <v>0</v>
      </c>
      <c r="J4198">
        <v>1</v>
      </c>
      <c r="K4198">
        <v>0</v>
      </c>
      <c r="L4198">
        <v>0</v>
      </c>
      <c r="M4198">
        <v>0</v>
      </c>
      <c r="N4198">
        <v>1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</v>
      </c>
      <c r="U4198">
        <v>0</v>
      </c>
      <c r="V4198">
        <v>1</v>
      </c>
      <c r="W4198">
        <v>156250</v>
      </c>
      <c r="X4198">
        <v>0</v>
      </c>
      <c r="Y4198">
        <v>1</v>
      </c>
      <c r="Z4198">
        <v>18</v>
      </c>
      <c r="AA4198">
        <v>4</v>
      </c>
      <c r="AB4198">
        <v>4</v>
      </c>
      <c r="AC4198">
        <v>1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1</v>
      </c>
      <c r="BD4198">
        <v>0</v>
      </c>
      <c r="BE4198">
        <v>1</v>
      </c>
      <c r="BF4198">
        <v>1</v>
      </c>
      <c r="BG4198">
        <v>0</v>
      </c>
      <c r="BH4198" s="6" t="s">
        <v>130</v>
      </c>
      <c r="BI4198">
        <v>0</v>
      </c>
      <c r="BJ4198">
        <v>47</v>
      </c>
      <c r="BK4198">
        <v>17.2</v>
      </c>
      <c r="BL4198">
        <v>82.8</v>
      </c>
      <c r="BM4198">
        <v>20</v>
      </c>
      <c r="BN4198">
        <v>89.4</v>
      </c>
      <c r="BO4198">
        <v>0.6</v>
      </c>
      <c r="BP4198">
        <v>0.2</v>
      </c>
      <c r="BQ4198">
        <v>17.399999999999999</v>
      </c>
      <c r="BR4198">
        <v>2.77</v>
      </c>
      <c r="BS4198">
        <v>2.77</v>
      </c>
      <c r="BT4198">
        <v>66.900000000000006</v>
      </c>
      <c r="BU4198">
        <v>33.299999999999997</v>
      </c>
      <c r="BV4198">
        <v>26.2</v>
      </c>
      <c r="BW4198">
        <v>40.700000000000003</v>
      </c>
      <c r="BX4198">
        <v>12</v>
      </c>
      <c r="BY4198">
        <v>12</v>
      </c>
      <c r="BZ4198">
        <v>291189</v>
      </c>
      <c r="CA4198">
        <v>20</v>
      </c>
      <c r="CB4198">
        <v>78.900000000000006</v>
      </c>
      <c r="CC4198">
        <v>21.1</v>
      </c>
      <c r="CD4198">
        <v>3457</v>
      </c>
      <c r="CE4198">
        <v>5</v>
      </c>
      <c r="CF4198">
        <v>7</v>
      </c>
      <c r="CG4198">
        <v>101575</v>
      </c>
      <c r="CH4198">
        <v>1</v>
      </c>
      <c r="CI4198">
        <v>4</v>
      </c>
      <c r="CJ4198">
        <v>1288.49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199.88</v>
      </c>
      <c r="CQ4198">
        <v>438.76</v>
      </c>
      <c r="CR4198">
        <v>649.85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</row>
    <row r="4199" spans="1:117" x14ac:dyDescent="0.45">
      <c r="A4199">
        <v>9198</v>
      </c>
      <c r="B4199" s="6" t="s">
        <v>180</v>
      </c>
      <c r="C4199">
        <v>0</v>
      </c>
      <c r="D4199" s="6" t="s">
        <v>118</v>
      </c>
      <c r="E4199">
        <v>25</v>
      </c>
      <c r="G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X4199">
        <v>0</v>
      </c>
      <c r="Y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 s="6"/>
      <c r="BI4199">
        <v>0</v>
      </c>
      <c r="CH4199">
        <v>1</v>
      </c>
      <c r="CI4199">
        <v>3</v>
      </c>
      <c r="CJ4199">
        <v>99.99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99.99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</row>
    <row r="4200" spans="1:117" x14ac:dyDescent="0.45">
      <c r="A4200">
        <v>9199</v>
      </c>
      <c r="B4200" s="6" t="s">
        <v>143</v>
      </c>
      <c r="C4200">
        <v>0</v>
      </c>
      <c r="D4200" s="6" t="s">
        <v>118</v>
      </c>
      <c r="E4200">
        <v>1</v>
      </c>
      <c r="G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X4200">
        <v>0</v>
      </c>
      <c r="Y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 s="6"/>
      <c r="BI4200">
        <v>0</v>
      </c>
      <c r="CH4200">
        <v>1</v>
      </c>
      <c r="CI4200">
        <v>1</v>
      </c>
      <c r="CJ4200">
        <v>799.88</v>
      </c>
      <c r="CK4200">
        <v>1</v>
      </c>
      <c r="CL4200">
        <v>1</v>
      </c>
      <c r="CM4200">
        <v>799.88</v>
      </c>
      <c r="CN4200">
        <v>0</v>
      </c>
      <c r="CO4200">
        <v>0</v>
      </c>
      <c r="CP4200">
        <v>0</v>
      </c>
      <c r="CQ4200">
        <v>799.8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</row>
    <row r="4201" spans="1:117" x14ac:dyDescent="0.45">
      <c r="A4201">
        <v>9200</v>
      </c>
      <c r="B4201" s="6" t="s">
        <v>143</v>
      </c>
      <c r="C4201">
        <v>0</v>
      </c>
      <c r="D4201" s="6" t="s">
        <v>118</v>
      </c>
      <c r="E4201">
        <v>-4</v>
      </c>
      <c r="F4201">
        <v>3.9639514199999999</v>
      </c>
      <c r="G4201">
        <v>1</v>
      </c>
      <c r="H4201">
        <v>33</v>
      </c>
      <c r="I4201">
        <v>0</v>
      </c>
      <c r="J4201">
        <v>0</v>
      </c>
      <c r="K4201">
        <v>0</v>
      </c>
      <c r="L4201">
        <v>1</v>
      </c>
      <c r="M4201">
        <v>0</v>
      </c>
      <c r="N4201">
        <v>0</v>
      </c>
      <c r="O4201">
        <v>0</v>
      </c>
      <c r="P4201">
        <v>0</v>
      </c>
      <c r="Q4201">
        <v>1</v>
      </c>
      <c r="R4201">
        <v>0</v>
      </c>
      <c r="S4201">
        <v>0</v>
      </c>
      <c r="T4201">
        <v>1</v>
      </c>
      <c r="U4201">
        <v>0</v>
      </c>
      <c r="V4201">
        <v>1</v>
      </c>
      <c r="W4201">
        <v>56250</v>
      </c>
      <c r="X4201">
        <v>0</v>
      </c>
      <c r="Y4201">
        <v>0</v>
      </c>
      <c r="Z4201">
        <v>1</v>
      </c>
      <c r="AA4201">
        <v>1</v>
      </c>
      <c r="AB4201">
        <v>1</v>
      </c>
      <c r="AC4201">
        <v>1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305</v>
      </c>
      <c r="BH4201" s="6" t="s">
        <v>121</v>
      </c>
      <c r="BI4201">
        <v>0</v>
      </c>
      <c r="BJ4201">
        <v>33</v>
      </c>
      <c r="BK4201">
        <v>26.4</v>
      </c>
      <c r="BL4201">
        <v>73.599999999999994</v>
      </c>
      <c r="BM4201">
        <v>10.6</v>
      </c>
      <c r="BN4201">
        <v>88</v>
      </c>
      <c r="BO4201">
        <v>1.8</v>
      </c>
      <c r="BP4201">
        <v>5.0999999999999996</v>
      </c>
      <c r="BQ4201">
        <v>17</v>
      </c>
      <c r="BR4201">
        <v>2.82</v>
      </c>
      <c r="BS4201">
        <v>2.82</v>
      </c>
      <c r="BT4201">
        <v>59.2</v>
      </c>
      <c r="BU4201">
        <v>41.5</v>
      </c>
      <c r="BV4201">
        <v>32.4</v>
      </c>
      <c r="BW4201">
        <v>26.9</v>
      </c>
      <c r="BX4201">
        <v>18.600000000000001</v>
      </c>
      <c r="BY4201">
        <v>12.7</v>
      </c>
      <c r="BZ4201">
        <v>245502</v>
      </c>
      <c r="CA4201">
        <v>17</v>
      </c>
      <c r="CB4201">
        <v>80.599999999999994</v>
      </c>
      <c r="CC4201">
        <v>19.399999999999999</v>
      </c>
      <c r="CD4201">
        <v>3475</v>
      </c>
      <c r="CE4201">
        <v>5</v>
      </c>
      <c r="CF4201">
        <v>8</v>
      </c>
      <c r="CG4201">
        <v>94909</v>
      </c>
      <c r="CH4201">
        <v>1</v>
      </c>
      <c r="CI4201">
        <v>1</v>
      </c>
      <c r="CJ4201">
        <v>280.88</v>
      </c>
      <c r="CK4201">
        <v>1</v>
      </c>
      <c r="CL4201">
        <v>1</v>
      </c>
      <c r="CM4201">
        <v>280.88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280.88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</row>
    <row r="4202" spans="1:117" x14ac:dyDescent="0.45">
      <c r="A4202">
        <v>9201</v>
      </c>
      <c r="B4202" s="6" t="s">
        <v>143</v>
      </c>
      <c r="C4202">
        <v>0</v>
      </c>
      <c r="D4202" s="6" t="s">
        <v>118</v>
      </c>
      <c r="E4202">
        <v>25</v>
      </c>
      <c r="F4202">
        <v>71.794167950000002</v>
      </c>
      <c r="G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X4202">
        <v>0</v>
      </c>
      <c r="Y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 s="6" t="s">
        <v>169</v>
      </c>
      <c r="BI4202">
        <v>0</v>
      </c>
      <c r="CH4202">
        <v>1</v>
      </c>
      <c r="CI4202">
        <v>1</v>
      </c>
      <c r="CJ4202">
        <v>4999.88</v>
      </c>
      <c r="CK4202">
        <v>0</v>
      </c>
      <c r="CL4202">
        <v>0</v>
      </c>
      <c r="CM4202">
        <v>0</v>
      </c>
      <c r="CN4202">
        <v>4999.88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</row>
    <row r="4203" spans="1:117" x14ac:dyDescent="0.45">
      <c r="A4203">
        <v>9202</v>
      </c>
      <c r="B4203" s="6" t="s">
        <v>122</v>
      </c>
      <c r="C4203">
        <v>0</v>
      </c>
      <c r="D4203" s="6" t="s">
        <v>118</v>
      </c>
      <c r="E4203">
        <v>18</v>
      </c>
      <c r="G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X4203">
        <v>0</v>
      </c>
      <c r="Y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 s="6"/>
      <c r="BI4203">
        <v>0</v>
      </c>
      <c r="CH4203">
        <v>1</v>
      </c>
      <c r="CI4203">
        <v>1</v>
      </c>
      <c r="CJ4203">
        <v>149.88</v>
      </c>
      <c r="CK4203">
        <v>1</v>
      </c>
      <c r="CL4203">
        <v>1</v>
      </c>
      <c r="CM4203">
        <v>149.88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149.88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</row>
    <row r="4204" spans="1:117" x14ac:dyDescent="0.45">
      <c r="A4204">
        <v>9203</v>
      </c>
      <c r="B4204" s="6" t="s">
        <v>117</v>
      </c>
      <c r="C4204">
        <v>0</v>
      </c>
      <c r="D4204" s="6" t="s">
        <v>118</v>
      </c>
      <c r="E4204">
        <v>32</v>
      </c>
      <c r="F4204">
        <v>3.389890592</v>
      </c>
      <c r="G4204">
        <v>0</v>
      </c>
      <c r="H4204">
        <v>36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1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0</v>
      </c>
      <c r="V4204">
        <v>1</v>
      </c>
      <c r="W4204">
        <v>106250</v>
      </c>
      <c r="X4204">
        <v>0</v>
      </c>
      <c r="Y4204">
        <v>0</v>
      </c>
      <c r="Z4204">
        <v>5</v>
      </c>
      <c r="AA4204">
        <v>2</v>
      </c>
      <c r="AB4204">
        <v>2</v>
      </c>
      <c r="AC4204">
        <v>1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218</v>
      </c>
      <c r="BH4204" s="6" t="s">
        <v>129</v>
      </c>
      <c r="BI4204">
        <v>0</v>
      </c>
      <c r="BJ4204">
        <v>30</v>
      </c>
      <c r="BK4204">
        <v>33.1</v>
      </c>
      <c r="BL4204">
        <v>66.900000000000006</v>
      </c>
      <c r="BM4204">
        <v>6.2</v>
      </c>
      <c r="BN4204">
        <v>69.099999999999994</v>
      </c>
      <c r="BO4204">
        <v>13</v>
      </c>
      <c r="BP4204">
        <v>5.4</v>
      </c>
      <c r="BQ4204">
        <v>32.5</v>
      </c>
      <c r="BR4204">
        <v>3.09</v>
      </c>
      <c r="BS4204">
        <v>3.09</v>
      </c>
      <c r="BT4204">
        <v>63.1</v>
      </c>
      <c r="BU4204">
        <v>50.5</v>
      </c>
      <c r="BV4204">
        <v>39.799999999999997</v>
      </c>
      <c r="BW4204">
        <v>23.3</v>
      </c>
      <c r="BX4204">
        <v>12.5</v>
      </c>
      <c r="BY4204">
        <v>13.4</v>
      </c>
      <c r="BZ4204">
        <v>221063</v>
      </c>
      <c r="CA4204">
        <v>14</v>
      </c>
      <c r="CB4204">
        <v>77</v>
      </c>
      <c r="CC4204">
        <v>23</v>
      </c>
      <c r="CD4204">
        <v>4163</v>
      </c>
      <c r="CE4204">
        <v>8</v>
      </c>
      <c r="CF4204">
        <v>8</v>
      </c>
      <c r="CG4204">
        <v>118366</v>
      </c>
      <c r="CH4204">
        <v>1</v>
      </c>
      <c r="CI4204">
        <v>1</v>
      </c>
      <c r="CJ4204">
        <v>112.41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112.41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112.41</v>
      </c>
      <c r="DE4204">
        <v>0</v>
      </c>
      <c r="DF4204">
        <v>0</v>
      </c>
      <c r="DG4204">
        <v>0</v>
      </c>
      <c r="DH4204">
        <v>1</v>
      </c>
      <c r="DI4204">
        <v>0</v>
      </c>
      <c r="DJ4204">
        <v>0</v>
      </c>
      <c r="DK4204">
        <v>0</v>
      </c>
      <c r="DL4204">
        <v>1</v>
      </c>
      <c r="DM4204">
        <v>0</v>
      </c>
    </row>
    <row r="4205" spans="1:117" x14ac:dyDescent="0.45">
      <c r="A4205">
        <v>9204</v>
      </c>
      <c r="B4205" s="6" t="s">
        <v>217</v>
      </c>
      <c r="C4205">
        <v>0</v>
      </c>
      <c r="D4205" s="6" t="s">
        <v>118</v>
      </c>
      <c r="E4205">
        <v>-5</v>
      </c>
      <c r="F4205">
        <v>104.6577168</v>
      </c>
      <c r="G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1</v>
      </c>
      <c r="V4205">
        <v>0</v>
      </c>
      <c r="W4205">
        <v>17500</v>
      </c>
      <c r="X4205">
        <v>0</v>
      </c>
      <c r="Y4205">
        <v>0</v>
      </c>
      <c r="Z4205">
        <v>3</v>
      </c>
      <c r="AA4205">
        <v>1</v>
      </c>
      <c r="AB4205">
        <v>1</v>
      </c>
      <c r="AC4205">
        <v>1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 s="6" t="s">
        <v>140</v>
      </c>
      <c r="BI4205">
        <v>0</v>
      </c>
      <c r="BJ4205">
        <v>29</v>
      </c>
      <c r="BK4205">
        <v>28.1</v>
      </c>
      <c r="BL4205">
        <v>71.900000000000006</v>
      </c>
      <c r="BM4205">
        <v>7.3</v>
      </c>
      <c r="BN4205">
        <v>34.5</v>
      </c>
      <c r="BO4205">
        <v>37.799999999999997</v>
      </c>
      <c r="BP4205">
        <v>1.6</v>
      </c>
      <c r="BQ4205">
        <v>30.3</v>
      </c>
      <c r="BR4205">
        <v>2.5299999999999998</v>
      </c>
      <c r="BS4205">
        <v>2.5299999999999998</v>
      </c>
      <c r="BT4205">
        <v>24.7</v>
      </c>
      <c r="BU4205">
        <v>34</v>
      </c>
      <c r="BV4205">
        <v>12.4</v>
      </c>
      <c r="BW4205">
        <v>12.4</v>
      </c>
      <c r="BX4205">
        <v>9.1</v>
      </c>
      <c r="BY4205">
        <v>11.8</v>
      </c>
      <c r="BZ4205">
        <v>77114</v>
      </c>
      <c r="CA4205">
        <v>44</v>
      </c>
      <c r="CB4205">
        <v>22.1</v>
      </c>
      <c r="CC4205">
        <v>77.900000000000006</v>
      </c>
      <c r="CD4205">
        <v>2834</v>
      </c>
      <c r="CE4205">
        <v>1</v>
      </c>
      <c r="CF4205">
        <v>0</v>
      </c>
      <c r="CG4205">
        <v>23896</v>
      </c>
      <c r="CH4205">
        <v>1</v>
      </c>
      <c r="CI4205">
        <v>1</v>
      </c>
      <c r="CJ4205">
        <v>974.91</v>
      </c>
      <c r="CK4205">
        <v>1</v>
      </c>
      <c r="CL4205">
        <v>1</v>
      </c>
      <c r="CM4205">
        <v>974.91</v>
      </c>
      <c r="CN4205">
        <v>0</v>
      </c>
      <c r="CO4205">
        <v>0</v>
      </c>
      <c r="CP4205">
        <v>0</v>
      </c>
      <c r="CQ4205">
        <v>974.91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</row>
    <row r="4206" spans="1:117" x14ac:dyDescent="0.45">
      <c r="A4206">
        <v>9205</v>
      </c>
      <c r="B4206" s="6" t="s">
        <v>159</v>
      </c>
      <c r="C4206">
        <v>0</v>
      </c>
      <c r="D4206" s="6" t="s">
        <v>118</v>
      </c>
      <c r="E4206">
        <v>13</v>
      </c>
      <c r="G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X4206">
        <v>0</v>
      </c>
      <c r="Y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 s="6"/>
      <c r="BI4206">
        <v>0</v>
      </c>
      <c r="CH4206">
        <v>1</v>
      </c>
      <c r="CI4206">
        <v>1</v>
      </c>
      <c r="CJ4206">
        <v>512</v>
      </c>
      <c r="CK4206">
        <v>1</v>
      </c>
      <c r="CL4206">
        <v>1</v>
      </c>
      <c r="CM4206">
        <v>512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512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</row>
    <row r="4207" spans="1:117" x14ac:dyDescent="0.45">
      <c r="A4207">
        <v>9206</v>
      </c>
      <c r="B4207" s="6" t="s">
        <v>127</v>
      </c>
      <c r="C4207">
        <v>1</v>
      </c>
      <c r="D4207" s="6" t="s">
        <v>118</v>
      </c>
      <c r="E4207">
        <v>26</v>
      </c>
      <c r="F4207">
        <v>8.7305315070000002</v>
      </c>
      <c r="G4207">
        <v>1</v>
      </c>
      <c r="H4207">
        <v>79</v>
      </c>
      <c r="I4207">
        <v>1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1</v>
      </c>
      <c r="Q4207">
        <v>0</v>
      </c>
      <c r="R4207">
        <v>0</v>
      </c>
      <c r="S4207">
        <v>0</v>
      </c>
      <c r="T4207">
        <v>1</v>
      </c>
      <c r="U4207">
        <v>0</v>
      </c>
      <c r="V4207">
        <v>0</v>
      </c>
      <c r="W4207">
        <v>17500</v>
      </c>
      <c r="X4207">
        <v>0</v>
      </c>
      <c r="Y4207">
        <v>0</v>
      </c>
      <c r="Z4207">
        <v>17</v>
      </c>
      <c r="AA4207">
        <v>1</v>
      </c>
      <c r="AB4207">
        <v>1</v>
      </c>
      <c r="AC4207">
        <v>1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 s="6" t="s">
        <v>193</v>
      </c>
      <c r="BI4207">
        <v>0</v>
      </c>
      <c r="BJ4207">
        <v>33</v>
      </c>
      <c r="BK4207">
        <v>20.100000000000001</v>
      </c>
      <c r="BL4207">
        <v>79.900000000000006</v>
      </c>
      <c r="BM4207">
        <v>10.5</v>
      </c>
      <c r="BN4207">
        <v>75.2</v>
      </c>
      <c r="BO4207">
        <v>1.8</v>
      </c>
      <c r="BP4207">
        <v>3.8</v>
      </c>
      <c r="BQ4207">
        <v>33.6</v>
      </c>
      <c r="BR4207">
        <v>2.17</v>
      </c>
      <c r="BS4207">
        <v>2.17</v>
      </c>
      <c r="BT4207">
        <v>28.1</v>
      </c>
      <c r="BU4207">
        <v>24.3</v>
      </c>
      <c r="BV4207">
        <v>12.3</v>
      </c>
      <c r="BW4207">
        <v>15.8</v>
      </c>
      <c r="BX4207">
        <v>10.8</v>
      </c>
      <c r="BY4207">
        <v>11.9</v>
      </c>
      <c r="BZ4207">
        <v>256896</v>
      </c>
      <c r="CA4207">
        <v>47</v>
      </c>
      <c r="CB4207">
        <v>29.7</v>
      </c>
      <c r="CC4207">
        <v>70.3</v>
      </c>
      <c r="CD4207">
        <v>3046</v>
      </c>
      <c r="CE4207">
        <v>1</v>
      </c>
      <c r="CF4207">
        <v>2</v>
      </c>
      <c r="CG4207">
        <v>70690</v>
      </c>
      <c r="CH4207">
        <v>1</v>
      </c>
      <c r="CI4207">
        <v>1</v>
      </c>
      <c r="CJ4207">
        <v>1299.8800000000001</v>
      </c>
      <c r="CK4207">
        <v>0</v>
      </c>
      <c r="CL4207">
        <v>0</v>
      </c>
      <c r="CM4207">
        <v>0</v>
      </c>
      <c r="CN4207">
        <v>0</v>
      </c>
      <c r="CO4207">
        <v>1299.8800000000001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</row>
    <row r="4208" spans="1:117" x14ac:dyDescent="0.45">
      <c r="A4208">
        <v>9207</v>
      </c>
      <c r="B4208" s="6" t="s">
        <v>122</v>
      </c>
      <c r="C4208">
        <v>0</v>
      </c>
      <c r="D4208" s="6" t="s">
        <v>118</v>
      </c>
      <c r="E4208">
        <v>-4</v>
      </c>
      <c r="F4208">
        <v>124.5278196</v>
      </c>
      <c r="G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0</v>
      </c>
      <c r="V4208">
        <v>0</v>
      </c>
      <c r="X4208">
        <v>0</v>
      </c>
      <c r="Y4208">
        <v>0</v>
      </c>
      <c r="Z4208">
        <v>24</v>
      </c>
      <c r="AA4208">
        <v>0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 s="6" t="s">
        <v>207</v>
      </c>
      <c r="BI4208">
        <v>0</v>
      </c>
      <c r="BJ4208">
        <v>29</v>
      </c>
      <c r="BK4208">
        <v>23.1</v>
      </c>
      <c r="BL4208">
        <v>76.900000000000006</v>
      </c>
      <c r="BM4208">
        <v>9.6</v>
      </c>
      <c r="BN4208">
        <v>12.5</v>
      </c>
      <c r="BO4208">
        <v>83.1</v>
      </c>
      <c r="BP4208">
        <v>0.5</v>
      </c>
      <c r="BQ4208">
        <v>1.9</v>
      </c>
      <c r="BR4208">
        <v>2.6</v>
      </c>
      <c r="BS4208">
        <v>2.6</v>
      </c>
      <c r="BT4208">
        <v>31.6</v>
      </c>
      <c r="BU4208">
        <v>30</v>
      </c>
      <c r="BV4208">
        <v>12.8</v>
      </c>
      <c r="BW4208">
        <v>18.8</v>
      </c>
      <c r="BX4208">
        <v>7.6</v>
      </c>
      <c r="BY4208">
        <v>11.5</v>
      </c>
      <c r="BZ4208">
        <v>64374</v>
      </c>
      <c r="CA4208">
        <v>70</v>
      </c>
      <c r="CB4208">
        <v>49.2</v>
      </c>
      <c r="CC4208">
        <v>50.8</v>
      </c>
      <c r="CD4208">
        <v>2466</v>
      </c>
      <c r="CE4208">
        <v>0</v>
      </c>
      <c r="CF4208">
        <v>1</v>
      </c>
      <c r="CG4208">
        <v>40249</v>
      </c>
      <c r="CH4208">
        <v>1</v>
      </c>
      <c r="CI4208">
        <v>1</v>
      </c>
      <c r="CJ4208">
        <v>114.66</v>
      </c>
      <c r="CK4208">
        <v>1</v>
      </c>
      <c r="CL4208">
        <v>1</v>
      </c>
      <c r="CM4208">
        <v>114.66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114.66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</row>
    <row r="4209" spans="1:117" x14ac:dyDescent="0.45">
      <c r="A4209">
        <v>9208</v>
      </c>
      <c r="B4209" s="6" t="s">
        <v>117</v>
      </c>
      <c r="C4209">
        <v>0</v>
      </c>
      <c r="D4209" s="6" t="s">
        <v>118</v>
      </c>
      <c r="E4209">
        <v>-4</v>
      </c>
      <c r="G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X4209">
        <v>0</v>
      </c>
      <c r="Y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 s="6"/>
      <c r="BI4209">
        <v>0</v>
      </c>
      <c r="CH4209">
        <v>1</v>
      </c>
      <c r="CI4209">
        <v>1</v>
      </c>
      <c r="CJ4209">
        <v>79.88</v>
      </c>
      <c r="CK4209">
        <v>1</v>
      </c>
      <c r="CL4209">
        <v>1</v>
      </c>
      <c r="CM4209">
        <v>79.88</v>
      </c>
      <c r="CN4209">
        <v>0</v>
      </c>
      <c r="CO4209">
        <v>0</v>
      </c>
      <c r="CP4209">
        <v>0</v>
      </c>
      <c r="CQ4209">
        <v>79.88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</row>
    <row r="4210" spans="1:117" x14ac:dyDescent="0.45">
      <c r="A4210">
        <v>9209</v>
      </c>
      <c r="B4210" s="6" t="s">
        <v>119</v>
      </c>
      <c r="C4210">
        <v>6</v>
      </c>
      <c r="D4210" s="6" t="s">
        <v>120</v>
      </c>
      <c r="E4210">
        <v>111</v>
      </c>
      <c r="F4210">
        <v>3.0519216400000002</v>
      </c>
      <c r="G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X4210">
        <v>0</v>
      </c>
      <c r="Y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 s="6" t="s">
        <v>157</v>
      </c>
      <c r="BI4210">
        <v>0</v>
      </c>
      <c r="CH4210">
        <v>1</v>
      </c>
      <c r="CI4210">
        <v>1</v>
      </c>
      <c r="CJ4210">
        <v>449.99</v>
      </c>
      <c r="CK4210">
        <v>1</v>
      </c>
      <c r="CL4210">
        <v>1</v>
      </c>
      <c r="CM4210">
        <v>449.99</v>
      </c>
      <c r="CN4210">
        <v>0</v>
      </c>
      <c r="CO4210">
        <v>0</v>
      </c>
      <c r="CP4210">
        <v>0</v>
      </c>
      <c r="CQ4210">
        <v>449.99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</row>
    <row r="4211" spans="1:117" x14ac:dyDescent="0.45">
      <c r="A4211">
        <v>9210</v>
      </c>
      <c r="B4211" s="6" t="s">
        <v>119</v>
      </c>
      <c r="C4211">
        <v>2</v>
      </c>
      <c r="D4211" s="6" t="s">
        <v>120</v>
      </c>
      <c r="E4211">
        <v>-7</v>
      </c>
      <c r="F4211">
        <v>10.140943800000001</v>
      </c>
      <c r="G4211">
        <v>0</v>
      </c>
      <c r="H4211">
        <v>56</v>
      </c>
      <c r="I4211">
        <v>0</v>
      </c>
      <c r="J4211">
        <v>1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v>1</v>
      </c>
      <c r="U4211">
        <v>0</v>
      </c>
      <c r="V4211">
        <v>0</v>
      </c>
      <c r="W4211">
        <v>81250</v>
      </c>
      <c r="X4211">
        <v>1</v>
      </c>
      <c r="Y4211">
        <v>0</v>
      </c>
      <c r="Z4211">
        <v>1</v>
      </c>
      <c r="AA4211">
        <v>2</v>
      </c>
      <c r="AB4211">
        <v>2</v>
      </c>
      <c r="AC4211">
        <v>1</v>
      </c>
      <c r="AD4211">
        <v>0</v>
      </c>
      <c r="AE4211">
        <v>0</v>
      </c>
      <c r="AF4211">
        <v>0</v>
      </c>
      <c r="AG4211">
        <v>4</v>
      </c>
      <c r="AH4211">
        <v>2</v>
      </c>
      <c r="AI4211">
        <v>2</v>
      </c>
      <c r="AJ4211">
        <v>0</v>
      </c>
      <c r="AK4211">
        <v>2</v>
      </c>
      <c r="AL4211">
        <v>1</v>
      </c>
      <c r="AM4211">
        <v>0</v>
      </c>
      <c r="AN4211">
        <v>3</v>
      </c>
      <c r="AO4211">
        <v>0</v>
      </c>
      <c r="AP4211">
        <v>0</v>
      </c>
      <c r="AQ4211">
        <v>0</v>
      </c>
      <c r="AR4211">
        <v>2</v>
      </c>
      <c r="AS4211">
        <v>0</v>
      </c>
      <c r="AT4211">
        <v>2</v>
      </c>
      <c r="AU4211">
        <v>1</v>
      </c>
      <c r="AV4211">
        <v>1</v>
      </c>
      <c r="AW4211">
        <v>0</v>
      </c>
      <c r="AX4211">
        <v>2</v>
      </c>
      <c r="AY4211">
        <v>0</v>
      </c>
      <c r="AZ4211">
        <v>0</v>
      </c>
      <c r="BA4211">
        <v>1</v>
      </c>
      <c r="BB4211">
        <v>1</v>
      </c>
      <c r="BC4211">
        <v>1</v>
      </c>
      <c r="BD4211">
        <v>2</v>
      </c>
      <c r="BE4211">
        <v>10</v>
      </c>
      <c r="BF4211">
        <v>15</v>
      </c>
      <c r="BG4211">
        <v>0</v>
      </c>
      <c r="BH4211" s="6" t="s">
        <v>212</v>
      </c>
      <c r="BI4211">
        <v>0</v>
      </c>
      <c r="BJ4211">
        <v>49</v>
      </c>
      <c r="BK4211">
        <v>16</v>
      </c>
      <c r="BL4211">
        <v>84</v>
      </c>
      <c r="BM4211">
        <v>24.7</v>
      </c>
      <c r="BN4211">
        <v>93.6</v>
      </c>
      <c r="BO4211">
        <v>2.7</v>
      </c>
      <c r="BP4211">
        <v>0.7</v>
      </c>
      <c r="BQ4211">
        <v>1.3</v>
      </c>
      <c r="BR4211">
        <v>2.46</v>
      </c>
      <c r="BS4211">
        <v>2.46</v>
      </c>
      <c r="BT4211">
        <v>60.6</v>
      </c>
      <c r="BU4211">
        <v>23.8</v>
      </c>
      <c r="BV4211">
        <v>17</v>
      </c>
      <c r="BW4211">
        <v>43.6</v>
      </c>
      <c r="BX4211">
        <v>1.4</v>
      </c>
      <c r="BY4211">
        <v>11.9</v>
      </c>
      <c r="BZ4211">
        <v>247944</v>
      </c>
      <c r="CA4211">
        <v>53</v>
      </c>
      <c r="CB4211">
        <v>84.9</v>
      </c>
      <c r="CC4211">
        <v>15.1</v>
      </c>
      <c r="CD4211">
        <v>3442</v>
      </c>
      <c r="CE4211">
        <v>5</v>
      </c>
      <c r="CF4211">
        <v>8</v>
      </c>
      <c r="CG4211">
        <v>98213</v>
      </c>
      <c r="CH4211">
        <v>2</v>
      </c>
      <c r="CI4211">
        <v>2</v>
      </c>
      <c r="CJ4211">
        <v>3038.99</v>
      </c>
      <c r="CK4211">
        <v>1</v>
      </c>
      <c r="CL4211">
        <v>1</v>
      </c>
      <c r="CM4211">
        <v>2899</v>
      </c>
      <c r="CN4211">
        <v>2899</v>
      </c>
      <c r="CO4211">
        <v>0</v>
      </c>
      <c r="CP4211">
        <v>0</v>
      </c>
      <c r="CQ4211">
        <v>139.99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</row>
    <row r="4212" spans="1:117" x14ac:dyDescent="0.45">
      <c r="A4212">
        <v>9211</v>
      </c>
      <c r="B4212" s="6" t="s">
        <v>119</v>
      </c>
      <c r="C4212">
        <v>0</v>
      </c>
      <c r="D4212" s="6" t="s">
        <v>118</v>
      </c>
      <c r="F4212">
        <v>15.8475974</v>
      </c>
      <c r="G4212">
        <v>1</v>
      </c>
      <c r="H4212">
        <v>55</v>
      </c>
      <c r="I4212">
        <v>0</v>
      </c>
      <c r="J4212">
        <v>0</v>
      </c>
      <c r="K4212">
        <v>1</v>
      </c>
      <c r="L4212">
        <v>0</v>
      </c>
      <c r="M4212">
        <v>0</v>
      </c>
      <c r="N4212">
        <v>0</v>
      </c>
      <c r="O4212">
        <v>1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0</v>
      </c>
      <c r="V4212">
        <v>1</v>
      </c>
      <c r="W4212">
        <v>131250</v>
      </c>
      <c r="X4212">
        <v>1</v>
      </c>
      <c r="Y4212">
        <v>0</v>
      </c>
      <c r="Z4212">
        <v>28</v>
      </c>
      <c r="AA4212">
        <v>2</v>
      </c>
      <c r="AB4212">
        <v>2</v>
      </c>
      <c r="AC4212">
        <v>1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4</v>
      </c>
      <c r="AK4212">
        <v>1</v>
      </c>
      <c r="AL4212">
        <v>2</v>
      </c>
      <c r="AM4212">
        <v>2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2</v>
      </c>
      <c r="AU4212">
        <v>0</v>
      </c>
      <c r="AV4212">
        <v>2</v>
      </c>
      <c r="AW4212">
        <v>0</v>
      </c>
      <c r="AX4212">
        <v>2</v>
      </c>
      <c r="AY4212">
        <v>0</v>
      </c>
      <c r="AZ4212">
        <v>0</v>
      </c>
      <c r="BA4212">
        <v>0</v>
      </c>
      <c r="BB4212">
        <v>0</v>
      </c>
      <c r="BC4212">
        <v>1</v>
      </c>
      <c r="BD4212">
        <v>2</v>
      </c>
      <c r="BE4212">
        <v>8</v>
      </c>
      <c r="BF4212">
        <v>9</v>
      </c>
      <c r="BG4212">
        <v>181</v>
      </c>
      <c r="BH4212" s="6" t="s">
        <v>178</v>
      </c>
      <c r="BI4212">
        <v>0</v>
      </c>
      <c r="BJ4212">
        <v>44</v>
      </c>
      <c r="BK4212">
        <v>22.3</v>
      </c>
      <c r="BL4212">
        <v>77.7</v>
      </c>
      <c r="BM4212">
        <v>20.2</v>
      </c>
      <c r="BN4212">
        <v>95.5</v>
      </c>
      <c r="BO4212">
        <v>0.7</v>
      </c>
      <c r="BP4212">
        <v>0.3</v>
      </c>
      <c r="BQ4212">
        <v>0.5</v>
      </c>
      <c r="BR4212">
        <v>2.5499999999999998</v>
      </c>
      <c r="BS4212">
        <v>2.5499999999999998</v>
      </c>
      <c r="BT4212">
        <v>60.5</v>
      </c>
      <c r="BU4212">
        <v>29.8</v>
      </c>
      <c r="BV4212">
        <v>20.6</v>
      </c>
      <c r="BW4212">
        <v>40</v>
      </c>
      <c r="BX4212">
        <v>0.2</v>
      </c>
      <c r="BY4212">
        <v>11.7</v>
      </c>
      <c r="BZ4212">
        <v>180287</v>
      </c>
      <c r="CA4212">
        <v>45</v>
      </c>
      <c r="CB4212">
        <v>84.8</v>
      </c>
      <c r="CC4212">
        <v>15.2</v>
      </c>
      <c r="CD4212">
        <v>3066</v>
      </c>
      <c r="CE4212">
        <v>2</v>
      </c>
      <c r="CF4212">
        <v>2</v>
      </c>
      <c r="CG4212">
        <v>56948</v>
      </c>
      <c r="CH4212">
        <v>1</v>
      </c>
      <c r="CI4212">
        <v>1</v>
      </c>
      <c r="CJ4212">
        <v>174.99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174.99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</row>
    <row r="4213" spans="1:117" x14ac:dyDescent="0.45">
      <c r="A4213">
        <v>9212</v>
      </c>
      <c r="B4213" s="6" t="s">
        <v>119</v>
      </c>
      <c r="C4213">
        <v>0</v>
      </c>
      <c r="D4213" s="6" t="s">
        <v>118</v>
      </c>
      <c r="E4213">
        <v>25</v>
      </c>
      <c r="F4213">
        <v>36.034225560000003</v>
      </c>
      <c r="G4213">
        <v>0</v>
      </c>
      <c r="H4213">
        <v>42</v>
      </c>
      <c r="I4213">
        <v>1</v>
      </c>
      <c r="J4213">
        <v>0</v>
      </c>
      <c r="K4213">
        <v>0</v>
      </c>
      <c r="L4213">
        <v>0</v>
      </c>
      <c r="M4213">
        <v>0</v>
      </c>
      <c r="N4213">
        <v>1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1</v>
      </c>
      <c r="U4213">
        <v>0</v>
      </c>
      <c r="V4213">
        <v>1</v>
      </c>
      <c r="W4213">
        <v>131250</v>
      </c>
      <c r="X4213">
        <v>1</v>
      </c>
      <c r="Y4213">
        <v>0</v>
      </c>
      <c r="Z4213">
        <v>7</v>
      </c>
      <c r="AA4213">
        <v>2</v>
      </c>
      <c r="AB4213">
        <v>2</v>
      </c>
      <c r="AC4213">
        <v>1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1</v>
      </c>
      <c r="BD4213">
        <v>1</v>
      </c>
      <c r="BE4213">
        <v>2</v>
      </c>
      <c r="BF4213">
        <v>2</v>
      </c>
      <c r="BG4213">
        <v>280</v>
      </c>
      <c r="BH4213" s="6" t="s">
        <v>145</v>
      </c>
      <c r="BI4213">
        <v>0</v>
      </c>
      <c r="BJ4213">
        <v>33</v>
      </c>
      <c r="BK4213">
        <v>21.8</v>
      </c>
      <c r="BL4213">
        <v>78.2</v>
      </c>
      <c r="BM4213">
        <v>11</v>
      </c>
      <c r="BN4213">
        <v>93.3</v>
      </c>
      <c r="BO4213">
        <v>3.4</v>
      </c>
      <c r="BP4213">
        <v>0.3</v>
      </c>
      <c r="BQ4213">
        <v>1.8</v>
      </c>
      <c r="BR4213">
        <v>2.4500000000000002</v>
      </c>
      <c r="BS4213">
        <v>2.4500000000000002</v>
      </c>
      <c r="BT4213">
        <v>39.6</v>
      </c>
      <c r="BU4213">
        <v>25</v>
      </c>
      <c r="BV4213">
        <v>16</v>
      </c>
      <c r="BW4213">
        <v>23.6</v>
      </c>
      <c r="BX4213">
        <v>0.3</v>
      </c>
      <c r="BY4213">
        <v>12.3</v>
      </c>
      <c r="BZ4213">
        <v>190788</v>
      </c>
      <c r="CA4213">
        <v>80</v>
      </c>
      <c r="CB4213">
        <v>66</v>
      </c>
      <c r="CC4213">
        <v>34</v>
      </c>
      <c r="CD4213">
        <v>3887</v>
      </c>
      <c r="CE4213">
        <v>7</v>
      </c>
      <c r="CF4213">
        <v>6</v>
      </c>
      <c r="CG4213">
        <v>82499</v>
      </c>
      <c r="CH4213">
        <v>1</v>
      </c>
      <c r="CI4213">
        <v>1</v>
      </c>
      <c r="CJ4213">
        <v>474.99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474.99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</row>
    <row r="4214" spans="1:117" x14ac:dyDescent="0.45">
      <c r="A4214">
        <v>9213</v>
      </c>
      <c r="B4214" s="6" t="s">
        <v>143</v>
      </c>
      <c r="C4214">
        <v>2</v>
      </c>
      <c r="D4214" s="6" t="s">
        <v>118</v>
      </c>
      <c r="E4214">
        <v>11</v>
      </c>
      <c r="G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X4214">
        <v>0</v>
      </c>
      <c r="Y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 s="6"/>
      <c r="BI4214">
        <v>0</v>
      </c>
      <c r="CH4214">
        <v>2</v>
      </c>
      <c r="CI4214">
        <v>3</v>
      </c>
      <c r="CJ4214">
        <v>389.72</v>
      </c>
      <c r="CK4214">
        <v>2</v>
      </c>
      <c r="CL4214">
        <v>3</v>
      </c>
      <c r="CM4214">
        <v>389.72</v>
      </c>
      <c r="CN4214">
        <v>0</v>
      </c>
      <c r="CO4214">
        <v>0</v>
      </c>
      <c r="CP4214">
        <v>0</v>
      </c>
      <c r="CQ4214">
        <v>389.72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</row>
    <row r="4215" spans="1:117" x14ac:dyDescent="0.45">
      <c r="A4215">
        <v>9214</v>
      </c>
      <c r="B4215" s="6" t="s">
        <v>122</v>
      </c>
      <c r="C4215">
        <v>0</v>
      </c>
      <c r="D4215" s="6" t="s">
        <v>118</v>
      </c>
      <c r="E4215">
        <v>26</v>
      </c>
      <c r="G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X4215">
        <v>0</v>
      </c>
      <c r="Y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 s="6"/>
      <c r="BI4215">
        <v>0</v>
      </c>
      <c r="CH4215">
        <v>1</v>
      </c>
      <c r="CI4215">
        <v>3</v>
      </c>
      <c r="CJ4215">
        <v>266.76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266.76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</row>
    <row r="4216" spans="1:117" x14ac:dyDescent="0.45">
      <c r="A4216">
        <v>9215</v>
      </c>
      <c r="B4216" s="6" t="s">
        <v>180</v>
      </c>
      <c r="C4216">
        <v>0</v>
      </c>
      <c r="D4216" s="6" t="s">
        <v>118</v>
      </c>
      <c r="E4216">
        <v>27</v>
      </c>
      <c r="G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X4216">
        <v>0</v>
      </c>
      <c r="Y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 s="6"/>
      <c r="BI4216">
        <v>0</v>
      </c>
      <c r="CH4216">
        <v>1</v>
      </c>
      <c r="CI4216">
        <v>5</v>
      </c>
      <c r="CJ4216">
        <v>1399.75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1299.76</v>
      </c>
      <c r="CR4216">
        <v>0</v>
      </c>
      <c r="CS4216">
        <v>99.99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</row>
    <row r="4217" spans="1:117" x14ac:dyDescent="0.45">
      <c r="A4217">
        <v>9216</v>
      </c>
      <c r="B4217" s="6" t="s">
        <v>122</v>
      </c>
      <c r="C4217">
        <v>0</v>
      </c>
      <c r="D4217" s="6" t="s">
        <v>118</v>
      </c>
      <c r="E4217">
        <v>13</v>
      </c>
      <c r="G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X4217">
        <v>0</v>
      </c>
      <c r="Y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 s="6"/>
      <c r="BI4217">
        <v>0</v>
      </c>
      <c r="CH4217">
        <v>1</v>
      </c>
      <c r="CI4217">
        <v>1</v>
      </c>
      <c r="CJ4217">
        <v>52.41</v>
      </c>
      <c r="CK4217">
        <v>1</v>
      </c>
      <c r="CL4217">
        <v>1</v>
      </c>
      <c r="CM4217">
        <v>52.41</v>
      </c>
      <c r="CN4217">
        <v>0</v>
      </c>
      <c r="CO4217">
        <v>0</v>
      </c>
      <c r="CP4217">
        <v>0</v>
      </c>
      <c r="CQ4217">
        <v>52.41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</row>
    <row r="4218" spans="1:117" x14ac:dyDescent="0.45">
      <c r="A4218">
        <v>9217</v>
      </c>
      <c r="B4218" s="6" t="s">
        <v>122</v>
      </c>
      <c r="C4218">
        <v>0</v>
      </c>
      <c r="D4218" s="6" t="s">
        <v>118</v>
      </c>
      <c r="E4218">
        <v>1</v>
      </c>
      <c r="F4218">
        <v>17.951060200000001</v>
      </c>
      <c r="G4218">
        <v>0</v>
      </c>
      <c r="H4218">
        <v>37</v>
      </c>
      <c r="I4218">
        <v>0</v>
      </c>
      <c r="J4218">
        <v>0</v>
      </c>
      <c r="K4218">
        <v>1</v>
      </c>
      <c r="L4218">
        <v>0</v>
      </c>
      <c r="M4218">
        <v>0</v>
      </c>
      <c r="N4218">
        <v>1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1</v>
      </c>
      <c r="U4218">
        <v>0</v>
      </c>
      <c r="V4218">
        <v>1</v>
      </c>
      <c r="W4218">
        <v>131250</v>
      </c>
      <c r="X4218">
        <v>0</v>
      </c>
      <c r="Y4218">
        <v>0</v>
      </c>
      <c r="Z4218">
        <v>2</v>
      </c>
      <c r="AA4218">
        <v>2</v>
      </c>
      <c r="AB4218">
        <v>2</v>
      </c>
      <c r="AC4218">
        <v>1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410</v>
      </c>
      <c r="BH4218" s="6" t="s">
        <v>145</v>
      </c>
      <c r="BI4218">
        <v>0</v>
      </c>
      <c r="BJ4218">
        <v>48</v>
      </c>
      <c r="BK4218">
        <v>20.3</v>
      </c>
      <c r="BL4218">
        <v>79.7</v>
      </c>
      <c r="BM4218">
        <v>22.8</v>
      </c>
      <c r="BN4218">
        <v>93.8</v>
      </c>
      <c r="BO4218">
        <v>2.6</v>
      </c>
      <c r="BP4218">
        <v>1.9</v>
      </c>
      <c r="BQ4218">
        <v>0.7</v>
      </c>
      <c r="BR4218">
        <v>2.67</v>
      </c>
      <c r="BS4218">
        <v>2.67</v>
      </c>
      <c r="BT4218">
        <v>76.8</v>
      </c>
      <c r="BU4218">
        <v>30.3</v>
      </c>
      <c r="BV4218">
        <v>26.4</v>
      </c>
      <c r="BW4218">
        <v>50.4</v>
      </c>
      <c r="BX4218">
        <v>1.1000000000000001</v>
      </c>
      <c r="BY4218">
        <v>13.4</v>
      </c>
      <c r="BZ4218">
        <v>348976</v>
      </c>
      <c r="CA4218">
        <v>19</v>
      </c>
      <c r="CB4218">
        <v>89.3</v>
      </c>
      <c r="CC4218">
        <v>10.7</v>
      </c>
      <c r="CD4218">
        <v>4207</v>
      </c>
      <c r="CE4218">
        <v>9</v>
      </c>
      <c r="CF4218">
        <v>9</v>
      </c>
      <c r="CG4218">
        <v>125238</v>
      </c>
      <c r="CH4218">
        <v>1</v>
      </c>
      <c r="CI4218">
        <v>1</v>
      </c>
      <c r="CJ4218">
        <v>52.41</v>
      </c>
      <c r="CK4218">
        <v>1</v>
      </c>
      <c r="CL4218">
        <v>1</v>
      </c>
      <c r="CM4218">
        <v>52.41</v>
      </c>
      <c r="CN4218">
        <v>0</v>
      </c>
      <c r="CO4218">
        <v>0</v>
      </c>
      <c r="CP4218">
        <v>0</v>
      </c>
      <c r="CQ4218">
        <v>52.41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</row>
    <row r="4219" spans="1:117" x14ac:dyDescent="0.45">
      <c r="A4219">
        <v>9218</v>
      </c>
      <c r="B4219" s="6" t="s">
        <v>117</v>
      </c>
      <c r="C4219">
        <v>0</v>
      </c>
      <c r="D4219" s="6" t="s">
        <v>118</v>
      </c>
      <c r="E4219">
        <v>11</v>
      </c>
      <c r="F4219">
        <v>15.94141363</v>
      </c>
      <c r="G4219">
        <v>1</v>
      </c>
      <c r="H4219">
        <v>20</v>
      </c>
      <c r="I4219">
        <v>0</v>
      </c>
      <c r="J4219">
        <v>1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1</v>
      </c>
      <c r="Q4219">
        <v>0</v>
      </c>
      <c r="R4219">
        <v>0</v>
      </c>
      <c r="S4219">
        <v>0</v>
      </c>
      <c r="T4219">
        <v>1</v>
      </c>
      <c r="U4219">
        <v>0</v>
      </c>
      <c r="V4219">
        <v>1</v>
      </c>
      <c r="W4219">
        <v>181250</v>
      </c>
      <c r="X4219">
        <v>0</v>
      </c>
      <c r="Y4219">
        <v>0</v>
      </c>
      <c r="Z4219">
        <v>7</v>
      </c>
      <c r="AA4219">
        <v>1</v>
      </c>
      <c r="AB4219">
        <v>1</v>
      </c>
      <c r="AC4219">
        <v>1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 s="6" t="s">
        <v>165</v>
      </c>
      <c r="BI4219">
        <v>0</v>
      </c>
      <c r="BJ4219">
        <v>45</v>
      </c>
      <c r="BK4219">
        <v>21.1</v>
      </c>
      <c r="BL4219">
        <v>78.900000000000006</v>
      </c>
      <c r="BM4219">
        <v>20.100000000000001</v>
      </c>
      <c r="BN4219">
        <v>28.5</v>
      </c>
      <c r="BO4219">
        <v>65.099999999999994</v>
      </c>
      <c r="BP4219">
        <v>1.5</v>
      </c>
      <c r="BQ4219">
        <v>10.6</v>
      </c>
      <c r="BR4219">
        <v>2.68</v>
      </c>
      <c r="BS4219">
        <v>2.68</v>
      </c>
      <c r="BT4219">
        <v>52.5</v>
      </c>
      <c r="BU4219">
        <v>33.799999999999997</v>
      </c>
      <c r="BV4219">
        <v>20.9</v>
      </c>
      <c r="BW4219">
        <v>31.6</v>
      </c>
      <c r="BX4219">
        <v>12.6</v>
      </c>
      <c r="BY4219">
        <v>12.8</v>
      </c>
      <c r="BZ4219">
        <v>189215</v>
      </c>
      <c r="CA4219">
        <v>36</v>
      </c>
      <c r="CB4219">
        <v>79.8</v>
      </c>
      <c r="CC4219">
        <v>20.2</v>
      </c>
      <c r="CD4219">
        <v>4109</v>
      </c>
      <c r="CE4219">
        <v>8</v>
      </c>
      <c r="CF4219">
        <v>8</v>
      </c>
      <c r="CG4219">
        <v>114040</v>
      </c>
      <c r="CH4219">
        <v>1</v>
      </c>
      <c r="CI4219">
        <v>1</v>
      </c>
      <c r="CJ4219">
        <v>125.92</v>
      </c>
      <c r="CK4219">
        <v>1</v>
      </c>
      <c r="CL4219">
        <v>1</v>
      </c>
      <c r="CM4219">
        <v>125.92</v>
      </c>
      <c r="CN4219">
        <v>0</v>
      </c>
      <c r="CO4219">
        <v>0</v>
      </c>
      <c r="CP4219">
        <v>0</v>
      </c>
      <c r="CQ4219">
        <v>125.92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</row>
    <row r="4220" spans="1:117" x14ac:dyDescent="0.45">
      <c r="A4220">
        <v>9219</v>
      </c>
      <c r="B4220" s="6" t="s">
        <v>117</v>
      </c>
      <c r="C4220">
        <v>0</v>
      </c>
      <c r="D4220" s="6" t="s">
        <v>118</v>
      </c>
      <c r="E4220">
        <v>11</v>
      </c>
      <c r="G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X4220">
        <v>0</v>
      </c>
      <c r="Y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 s="6"/>
      <c r="BI4220">
        <v>0</v>
      </c>
      <c r="CH4220">
        <v>1</v>
      </c>
      <c r="CI4220">
        <v>1</v>
      </c>
      <c r="CJ4220">
        <v>199.88</v>
      </c>
      <c r="CK4220">
        <v>1</v>
      </c>
      <c r="CL4220">
        <v>1</v>
      </c>
      <c r="CM4220">
        <v>199.88</v>
      </c>
      <c r="CN4220">
        <v>0</v>
      </c>
      <c r="CO4220">
        <v>0</v>
      </c>
      <c r="CP4220">
        <v>0</v>
      </c>
      <c r="CQ4220">
        <v>199.88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</row>
    <row r="4221" spans="1:117" x14ac:dyDescent="0.45">
      <c r="A4221">
        <v>9220</v>
      </c>
      <c r="B4221" s="6" t="s">
        <v>155</v>
      </c>
      <c r="C4221">
        <v>0</v>
      </c>
      <c r="D4221" s="6" t="s">
        <v>118</v>
      </c>
      <c r="E4221">
        <v>9</v>
      </c>
      <c r="F4221">
        <v>8.5182375449999999</v>
      </c>
      <c r="G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</v>
      </c>
      <c r="U4221">
        <v>0</v>
      </c>
      <c r="V4221">
        <v>0</v>
      </c>
      <c r="W4221">
        <v>38750</v>
      </c>
      <c r="X4221">
        <v>0</v>
      </c>
      <c r="Y4221">
        <v>0</v>
      </c>
      <c r="Z4221">
        <v>15</v>
      </c>
      <c r="AA4221">
        <v>1</v>
      </c>
      <c r="AB4221">
        <v>1</v>
      </c>
      <c r="AC4221">
        <v>1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 s="6" t="s">
        <v>207</v>
      </c>
      <c r="BI4221">
        <v>0</v>
      </c>
      <c r="BJ4221">
        <v>34</v>
      </c>
      <c r="BK4221">
        <v>26.3</v>
      </c>
      <c r="BL4221">
        <v>73.8</v>
      </c>
      <c r="BM4221">
        <v>12.9</v>
      </c>
      <c r="BN4221">
        <v>2.1</v>
      </c>
      <c r="BO4221">
        <v>95.9</v>
      </c>
      <c r="BP4221">
        <v>0.1</v>
      </c>
      <c r="BQ4221">
        <v>1.5</v>
      </c>
      <c r="BR4221">
        <v>2.79</v>
      </c>
      <c r="BS4221">
        <v>2.79</v>
      </c>
      <c r="BT4221">
        <v>22.4</v>
      </c>
      <c r="BU4221">
        <v>38.4</v>
      </c>
      <c r="BV4221">
        <v>10.1</v>
      </c>
      <c r="BW4221">
        <v>12.3</v>
      </c>
      <c r="BX4221">
        <v>4.9000000000000004</v>
      </c>
      <c r="BY4221">
        <v>12</v>
      </c>
      <c r="BZ4221">
        <v>80555</v>
      </c>
      <c r="CA4221">
        <v>71</v>
      </c>
      <c r="CB4221">
        <v>64.900000000000006</v>
      </c>
      <c r="CC4221">
        <v>35.1</v>
      </c>
      <c r="CD4221">
        <v>3253</v>
      </c>
      <c r="CE4221">
        <v>3</v>
      </c>
      <c r="CF4221">
        <v>0</v>
      </c>
      <c r="CG4221">
        <v>37499</v>
      </c>
      <c r="CH4221">
        <v>1</v>
      </c>
      <c r="CI4221">
        <v>1</v>
      </c>
      <c r="CJ4221">
        <v>1189.92</v>
      </c>
      <c r="CK4221">
        <v>1</v>
      </c>
      <c r="CL4221">
        <v>1</v>
      </c>
      <c r="CM4221">
        <v>1189.92</v>
      </c>
      <c r="CN4221">
        <v>0</v>
      </c>
      <c r="CO4221">
        <v>0</v>
      </c>
      <c r="CP4221">
        <v>1189.92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1189.92</v>
      </c>
      <c r="DC4221">
        <v>0</v>
      </c>
      <c r="DD4221">
        <v>0</v>
      </c>
      <c r="DE4221">
        <v>0</v>
      </c>
      <c r="DF4221">
        <v>1</v>
      </c>
      <c r="DG4221">
        <v>0</v>
      </c>
      <c r="DH4221">
        <v>0</v>
      </c>
      <c r="DI4221">
        <v>0</v>
      </c>
      <c r="DJ4221">
        <v>1</v>
      </c>
      <c r="DK4221">
        <v>0</v>
      </c>
      <c r="DL4221">
        <v>0</v>
      </c>
      <c r="DM4221">
        <v>0</v>
      </c>
    </row>
    <row r="4222" spans="1:117" x14ac:dyDescent="0.45">
      <c r="A4222">
        <v>9221</v>
      </c>
      <c r="B4222" s="6" t="s">
        <v>155</v>
      </c>
      <c r="C4222">
        <v>0</v>
      </c>
      <c r="D4222" s="6" t="s">
        <v>118</v>
      </c>
      <c r="E4222">
        <v>6</v>
      </c>
      <c r="F4222">
        <v>54.061360890000003</v>
      </c>
      <c r="G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0</v>
      </c>
      <c r="V4222">
        <v>0</v>
      </c>
      <c r="X4222">
        <v>0</v>
      </c>
      <c r="Y4222">
        <v>0</v>
      </c>
      <c r="Z4222">
        <v>2</v>
      </c>
      <c r="AA4222">
        <v>0</v>
      </c>
      <c r="AB4222">
        <v>0</v>
      </c>
      <c r="AC4222">
        <v>1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 s="6" t="s">
        <v>154</v>
      </c>
      <c r="BI4222">
        <v>0</v>
      </c>
      <c r="BJ4222">
        <v>51</v>
      </c>
      <c r="BK4222">
        <v>17.100000000000001</v>
      </c>
      <c r="BL4222">
        <v>82.9</v>
      </c>
      <c r="BM4222">
        <v>22.1</v>
      </c>
      <c r="BN4222">
        <v>95.1</v>
      </c>
      <c r="BO4222">
        <v>1.5</v>
      </c>
      <c r="BP4222">
        <v>0.4</v>
      </c>
      <c r="BQ4222">
        <v>2.1</v>
      </c>
      <c r="BR4222">
        <v>2.46</v>
      </c>
      <c r="BS4222">
        <v>2.46</v>
      </c>
      <c r="BT4222">
        <v>70.7</v>
      </c>
      <c r="BU4222">
        <v>25</v>
      </c>
      <c r="BV4222">
        <v>21.6</v>
      </c>
      <c r="BW4222">
        <v>49.1</v>
      </c>
      <c r="BX4222">
        <v>1.9</v>
      </c>
      <c r="BY4222">
        <v>12.7</v>
      </c>
      <c r="BZ4222">
        <v>234891</v>
      </c>
      <c r="CA4222">
        <v>55</v>
      </c>
      <c r="CB4222">
        <v>95.9</v>
      </c>
      <c r="CC4222">
        <v>4.0999999999999996</v>
      </c>
      <c r="CD4222">
        <v>4016</v>
      </c>
      <c r="CE4222">
        <v>8</v>
      </c>
      <c r="CF4222">
        <v>8</v>
      </c>
      <c r="CG4222">
        <v>103976</v>
      </c>
      <c r="CH4222">
        <v>1</v>
      </c>
      <c r="CI4222">
        <v>3</v>
      </c>
      <c r="CJ4222">
        <v>405.76</v>
      </c>
      <c r="CK4222">
        <v>1</v>
      </c>
      <c r="CL4222">
        <v>3</v>
      </c>
      <c r="CM4222">
        <v>405.76</v>
      </c>
      <c r="CN4222">
        <v>0</v>
      </c>
      <c r="CO4222">
        <v>0</v>
      </c>
      <c r="CP4222">
        <v>0</v>
      </c>
      <c r="CQ4222">
        <v>405.76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</row>
    <row r="4223" spans="1:117" x14ac:dyDescent="0.45">
      <c r="A4223">
        <v>9222</v>
      </c>
      <c r="B4223" s="6" t="s">
        <v>155</v>
      </c>
      <c r="C4223">
        <v>1</v>
      </c>
      <c r="D4223" s="6" t="s">
        <v>118</v>
      </c>
      <c r="E4223">
        <v>40</v>
      </c>
      <c r="F4223">
        <v>3.4991645309999999</v>
      </c>
      <c r="G4223">
        <v>0</v>
      </c>
      <c r="H4223">
        <v>37</v>
      </c>
      <c r="I4223">
        <v>0</v>
      </c>
      <c r="J4223">
        <v>0</v>
      </c>
      <c r="K4223">
        <v>0</v>
      </c>
      <c r="L4223">
        <v>1</v>
      </c>
      <c r="M4223">
        <v>0</v>
      </c>
      <c r="N4223">
        <v>0</v>
      </c>
      <c r="O4223">
        <v>0</v>
      </c>
      <c r="P4223">
        <v>0</v>
      </c>
      <c r="Q4223">
        <v>1</v>
      </c>
      <c r="R4223">
        <v>0</v>
      </c>
      <c r="S4223">
        <v>0</v>
      </c>
      <c r="T4223">
        <v>1</v>
      </c>
      <c r="U4223">
        <v>0</v>
      </c>
      <c r="V4223">
        <v>1</v>
      </c>
      <c r="W4223">
        <v>56250</v>
      </c>
      <c r="X4223">
        <v>0</v>
      </c>
      <c r="Y4223">
        <v>0</v>
      </c>
      <c r="Z4223">
        <v>12</v>
      </c>
      <c r="AA4223">
        <v>3</v>
      </c>
      <c r="AB4223">
        <v>3</v>
      </c>
      <c r="AC4223">
        <v>1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 s="6" t="s">
        <v>203</v>
      </c>
      <c r="BI4223">
        <v>0</v>
      </c>
      <c r="BJ4223">
        <v>25</v>
      </c>
      <c r="BK4223">
        <v>34.6</v>
      </c>
      <c r="BL4223">
        <v>65.400000000000006</v>
      </c>
      <c r="BM4223">
        <v>4.2</v>
      </c>
      <c r="BN4223">
        <v>35.299999999999997</v>
      </c>
      <c r="BO4223">
        <v>28.9</v>
      </c>
      <c r="BP4223">
        <v>2.4</v>
      </c>
      <c r="BQ4223">
        <v>42.8</v>
      </c>
      <c r="BR4223">
        <v>3.27</v>
      </c>
      <c r="BS4223">
        <v>3.27</v>
      </c>
      <c r="BT4223">
        <v>26.1</v>
      </c>
      <c r="BU4223">
        <v>43.7</v>
      </c>
      <c r="BV4223">
        <v>16.399999999999999</v>
      </c>
      <c r="BW4223">
        <v>9.6999999999999993</v>
      </c>
      <c r="BX4223">
        <v>30.3</v>
      </c>
      <c r="BY4223">
        <v>11.4</v>
      </c>
      <c r="BZ4223">
        <v>61428</v>
      </c>
      <c r="CA4223">
        <v>68</v>
      </c>
      <c r="CB4223">
        <v>40.299999999999997</v>
      </c>
      <c r="CC4223">
        <v>59.7</v>
      </c>
      <c r="CD4223">
        <v>2157</v>
      </c>
      <c r="CE4223">
        <v>0</v>
      </c>
      <c r="CF4223">
        <v>0</v>
      </c>
      <c r="CG4223">
        <v>33499</v>
      </c>
      <c r="CH4223">
        <v>2</v>
      </c>
      <c r="CI4223">
        <v>2</v>
      </c>
      <c r="CJ4223">
        <v>2899.82</v>
      </c>
      <c r="CK4223">
        <v>0</v>
      </c>
      <c r="CL4223">
        <v>0</v>
      </c>
      <c r="CM4223">
        <v>0</v>
      </c>
      <c r="CN4223">
        <v>2674.91</v>
      </c>
      <c r="CO4223">
        <v>224.91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</row>
    <row r="4224" spans="1:117" x14ac:dyDescent="0.45">
      <c r="A4224">
        <v>9223</v>
      </c>
      <c r="B4224" s="6" t="s">
        <v>176</v>
      </c>
      <c r="C4224">
        <v>2</v>
      </c>
      <c r="D4224" s="6" t="s">
        <v>118</v>
      </c>
      <c r="E4224">
        <v>169</v>
      </c>
      <c r="F4224">
        <v>7.2972852970000002</v>
      </c>
      <c r="G4224">
        <v>0</v>
      </c>
      <c r="H4224">
        <v>63</v>
      </c>
      <c r="I4224">
        <v>1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1</v>
      </c>
      <c r="R4224">
        <v>0</v>
      </c>
      <c r="S4224">
        <v>0</v>
      </c>
      <c r="T4224">
        <v>1</v>
      </c>
      <c r="U4224">
        <v>0</v>
      </c>
      <c r="V4224">
        <v>1</v>
      </c>
      <c r="W4224">
        <v>4500</v>
      </c>
      <c r="X4224">
        <v>0</v>
      </c>
      <c r="Y4224">
        <v>0</v>
      </c>
      <c r="Z4224">
        <v>38</v>
      </c>
      <c r="AA4224">
        <v>1</v>
      </c>
      <c r="AB4224">
        <v>1</v>
      </c>
      <c r="AC4224">
        <v>1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143</v>
      </c>
      <c r="BH4224" s="6" t="s">
        <v>178</v>
      </c>
      <c r="BI4224">
        <v>0</v>
      </c>
      <c r="BJ4224">
        <v>39</v>
      </c>
      <c r="BK4224">
        <v>25.2</v>
      </c>
      <c r="BL4224">
        <v>74.8</v>
      </c>
      <c r="BM4224">
        <v>14.8</v>
      </c>
      <c r="BN4224">
        <v>89.2</v>
      </c>
      <c r="BO4224">
        <v>1.7</v>
      </c>
      <c r="BP4224">
        <v>6.7</v>
      </c>
      <c r="BQ4224">
        <v>2.2000000000000002</v>
      </c>
      <c r="BR4224">
        <v>2.94</v>
      </c>
      <c r="BS4224">
        <v>2.94</v>
      </c>
      <c r="BT4224">
        <v>70.2</v>
      </c>
      <c r="BU4224">
        <v>38.5</v>
      </c>
      <c r="BV4224">
        <v>31.2</v>
      </c>
      <c r="BW4224">
        <v>38.9</v>
      </c>
      <c r="BX4224">
        <v>0.2</v>
      </c>
      <c r="BY4224">
        <v>11.9</v>
      </c>
      <c r="BZ4224">
        <v>227499</v>
      </c>
      <c r="CA4224">
        <v>33</v>
      </c>
      <c r="CB4224">
        <v>81.900000000000006</v>
      </c>
      <c r="CC4224">
        <v>18.100000000000001</v>
      </c>
      <c r="CD4224">
        <v>3346</v>
      </c>
      <c r="CE4224">
        <v>4</v>
      </c>
      <c r="CF4224">
        <v>7</v>
      </c>
      <c r="CG4224">
        <v>90202</v>
      </c>
      <c r="CH4224">
        <v>1</v>
      </c>
      <c r="CI4224">
        <v>1</v>
      </c>
      <c r="CJ4224">
        <v>679.99</v>
      </c>
      <c r="CK4224">
        <v>1</v>
      </c>
      <c r="CL4224">
        <v>1</v>
      </c>
      <c r="CM4224">
        <v>679.99</v>
      </c>
      <c r="CN4224">
        <v>0</v>
      </c>
      <c r="CO4224">
        <v>0</v>
      </c>
      <c r="CP4224">
        <v>679.99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</row>
    <row r="4225" spans="1:117" x14ac:dyDescent="0.45">
      <c r="A4225">
        <v>9224</v>
      </c>
      <c r="B4225" s="6" t="s">
        <v>176</v>
      </c>
      <c r="C4225">
        <v>1</v>
      </c>
      <c r="D4225" s="6" t="s">
        <v>118</v>
      </c>
      <c r="E4225">
        <v>-4</v>
      </c>
      <c r="F4225">
        <v>8.8292698739999995</v>
      </c>
      <c r="G4225">
        <v>1</v>
      </c>
      <c r="H4225">
        <v>68</v>
      </c>
      <c r="I4225">
        <v>0</v>
      </c>
      <c r="J4225">
        <v>0</v>
      </c>
      <c r="K4225">
        <v>1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1</v>
      </c>
      <c r="T4225">
        <v>1</v>
      </c>
      <c r="U4225">
        <v>0</v>
      </c>
      <c r="V4225">
        <v>1</v>
      </c>
      <c r="W4225">
        <v>156250</v>
      </c>
      <c r="X4225">
        <v>0</v>
      </c>
      <c r="Y4225">
        <v>0</v>
      </c>
      <c r="Z4225">
        <v>5</v>
      </c>
      <c r="AA4225">
        <v>1</v>
      </c>
      <c r="AB4225">
        <v>1</v>
      </c>
      <c r="AC4225">
        <v>1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205</v>
      </c>
      <c r="BH4225" s="6" t="s">
        <v>145</v>
      </c>
      <c r="BI4225">
        <v>0</v>
      </c>
      <c r="BJ4225">
        <v>33</v>
      </c>
      <c r="BK4225">
        <v>32</v>
      </c>
      <c r="BL4225">
        <v>68</v>
      </c>
      <c r="BM4225">
        <v>8.6999999999999993</v>
      </c>
      <c r="BN4225">
        <v>57.3</v>
      </c>
      <c r="BO4225">
        <v>28.5</v>
      </c>
      <c r="BP4225">
        <v>7.4</v>
      </c>
      <c r="BQ4225">
        <v>5.7</v>
      </c>
      <c r="BR4225">
        <v>3.03</v>
      </c>
      <c r="BS4225">
        <v>3.03</v>
      </c>
      <c r="BT4225">
        <v>66.099999999999994</v>
      </c>
      <c r="BU4225">
        <v>46.6</v>
      </c>
      <c r="BV4225">
        <v>36.9</v>
      </c>
      <c r="BW4225">
        <v>29.3</v>
      </c>
      <c r="BX4225">
        <v>4.2</v>
      </c>
      <c r="BY4225">
        <v>14</v>
      </c>
      <c r="BZ4225">
        <v>204667</v>
      </c>
      <c r="CA4225">
        <v>16</v>
      </c>
      <c r="CB4225">
        <v>91.8</v>
      </c>
      <c r="CC4225">
        <v>8.1999999999999993</v>
      </c>
      <c r="CD4225">
        <v>3972</v>
      </c>
      <c r="CE4225">
        <v>8</v>
      </c>
      <c r="CF4225">
        <v>8</v>
      </c>
      <c r="CG4225">
        <v>94118</v>
      </c>
      <c r="CH4225">
        <v>1</v>
      </c>
      <c r="CI4225">
        <v>1</v>
      </c>
      <c r="CJ4225">
        <v>119.99</v>
      </c>
      <c r="CK4225">
        <v>1</v>
      </c>
      <c r="CL4225">
        <v>1</v>
      </c>
      <c r="CM4225">
        <v>119.99</v>
      </c>
      <c r="CN4225">
        <v>0</v>
      </c>
      <c r="CO4225">
        <v>0</v>
      </c>
      <c r="CP4225">
        <v>0</v>
      </c>
      <c r="CQ4225">
        <v>119.99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</row>
    <row r="4226" spans="1:117" x14ac:dyDescent="0.45">
      <c r="A4226">
        <v>9225</v>
      </c>
      <c r="B4226" s="6" t="s">
        <v>184</v>
      </c>
      <c r="C4226">
        <v>3</v>
      </c>
      <c r="D4226" s="6" t="s">
        <v>118</v>
      </c>
      <c r="E4226">
        <v>9</v>
      </c>
      <c r="F4226">
        <v>5.1230598040000004</v>
      </c>
      <c r="G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0</v>
      </c>
      <c r="V4226">
        <v>1</v>
      </c>
      <c r="W4226">
        <v>81250</v>
      </c>
      <c r="X4226">
        <v>0</v>
      </c>
      <c r="Y4226">
        <v>0</v>
      </c>
      <c r="Z4226">
        <v>0</v>
      </c>
      <c r="AA4226">
        <v>1</v>
      </c>
      <c r="AB4226">
        <v>1</v>
      </c>
      <c r="AC4226">
        <v>1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195</v>
      </c>
      <c r="BH4226" s="6" t="s">
        <v>121</v>
      </c>
      <c r="BI4226">
        <v>0</v>
      </c>
      <c r="BJ4226">
        <v>33</v>
      </c>
      <c r="BK4226">
        <v>23</v>
      </c>
      <c r="BL4226">
        <v>77</v>
      </c>
      <c r="BM4226">
        <v>7.2</v>
      </c>
      <c r="BN4226">
        <v>54.2</v>
      </c>
      <c r="BO4226">
        <v>10.8</v>
      </c>
      <c r="BP4226">
        <v>17.3</v>
      </c>
      <c r="BQ4226">
        <v>15.8</v>
      </c>
      <c r="BR4226">
        <v>2.2200000000000002</v>
      </c>
      <c r="BS4226">
        <v>2.2200000000000002</v>
      </c>
      <c r="BT4226">
        <v>37.799999999999997</v>
      </c>
      <c r="BU4226">
        <v>27.6</v>
      </c>
      <c r="BV4226">
        <v>19.2</v>
      </c>
      <c r="BW4226">
        <v>18.600000000000001</v>
      </c>
      <c r="BX4226">
        <v>7.2</v>
      </c>
      <c r="BY4226">
        <v>12.3</v>
      </c>
      <c r="BZ4226">
        <v>142367</v>
      </c>
      <c r="CA4226">
        <v>31</v>
      </c>
      <c r="CB4226">
        <v>50.9</v>
      </c>
      <c r="CC4226">
        <v>49.1</v>
      </c>
      <c r="CD4226">
        <v>3579</v>
      </c>
      <c r="CE4226">
        <v>6</v>
      </c>
      <c r="CF4226">
        <v>6</v>
      </c>
      <c r="CG4226">
        <v>73249</v>
      </c>
      <c r="CH4226">
        <v>1</v>
      </c>
      <c r="CI4226">
        <v>1</v>
      </c>
      <c r="CJ4226">
        <v>1499</v>
      </c>
      <c r="CK4226">
        <v>1</v>
      </c>
      <c r="CL4226">
        <v>1</v>
      </c>
      <c r="CM4226">
        <v>1499</v>
      </c>
      <c r="CN4226">
        <v>0</v>
      </c>
      <c r="CO4226">
        <v>1499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</row>
    <row r="4227" spans="1:117" x14ac:dyDescent="0.45">
      <c r="A4227">
        <v>9226</v>
      </c>
      <c r="B4227" s="6" t="s">
        <v>153</v>
      </c>
      <c r="C4227">
        <v>1</v>
      </c>
      <c r="D4227" s="6" t="s">
        <v>118</v>
      </c>
      <c r="E4227">
        <v>17</v>
      </c>
      <c r="F4227">
        <v>7.8831105060000004</v>
      </c>
      <c r="G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1</v>
      </c>
      <c r="U4227">
        <v>0</v>
      </c>
      <c r="V4227">
        <v>1</v>
      </c>
      <c r="W4227">
        <v>4500</v>
      </c>
      <c r="X4227">
        <v>0</v>
      </c>
      <c r="Y4227">
        <v>0</v>
      </c>
      <c r="Z4227">
        <v>14</v>
      </c>
      <c r="AA4227">
        <v>1</v>
      </c>
      <c r="AB4227">
        <v>1</v>
      </c>
      <c r="AC4227">
        <v>1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238</v>
      </c>
      <c r="BH4227" s="6" t="s">
        <v>165</v>
      </c>
      <c r="BI4227">
        <v>0</v>
      </c>
      <c r="BJ4227">
        <v>39</v>
      </c>
      <c r="BK4227">
        <v>23.3</v>
      </c>
      <c r="BL4227">
        <v>76.7</v>
      </c>
      <c r="BM4227">
        <v>15.9</v>
      </c>
      <c r="BN4227">
        <v>63.3</v>
      </c>
      <c r="BO4227">
        <v>27.1</v>
      </c>
      <c r="BP4227">
        <v>3.9</v>
      </c>
      <c r="BQ4227">
        <v>5.9</v>
      </c>
      <c r="BR4227">
        <v>2.74</v>
      </c>
      <c r="BS4227">
        <v>2.74</v>
      </c>
      <c r="BT4227">
        <v>59.5</v>
      </c>
      <c r="BU4227">
        <v>37</v>
      </c>
      <c r="BV4227">
        <v>26.6</v>
      </c>
      <c r="BW4227">
        <v>32.799999999999997</v>
      </c>
      <c r="BX4227">
        <v>2.6</v>
      </c>
      <c r="BY4227">
        <v>12.5</v>
      </c>
      <c r="BZ4227">
        <v>283332</v>
      </c>
      <c r="CA4227">
        <v>19</v>
      </c>
      <c r="CB4227">
        <v>83.7</v>
      </c>
      <c r="CC4227">
        <v>16.3</v>
      </c>
      <c r="CD4227">
        <v>3826</v>
      </c>
      <c r="CE4227">
        <v>6</v>
      </c>
      <c r="CF4227">
        <v>4</v>
      </c>
      <c r="CG4227">
        <v>88110</v>
      </c>
      <c r="CH4227">
        <v>1</v>
      </c>
      <c r="CI4227">
        <v>1</v>
      </c>
      <c r="CJ4227">
        <v>729.99</v>
      </c>
      <c r="CK4227">
        <v>1</v>
      </c>
      <c r="CL4227">
        <v>1</v>
      </c>
      <c r="CM4227">
        <v>729.99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729.99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</row>
    <row r="4228" spans="1:117" x14ac:dyDescent="0.45">
      <c r="A4228">
        <v>9227</v>
      </c>
      <c r="B4228" s="6" t="s">
        <v>117</v>
      </c>
      <c r="C4228">
        <v>1</v>
      </c>
      <c r="D4228" s="6" t="s">
        <v>118</v>
      </c>
      <c r="E4228">
        <v>9</v>
      </c>
      <c r="F4228">
        <v>11.00091031</v>
      </c>
      <c r="G4228">
        <v>0</v>
      </c>
      <c r="H4228">
        <v>40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0</v>
      </c>
      <c r="P4228">
        <v>1</v>
      </c>
      <c r="Q4228">
        <v>0</v>
      </c>
      <c r="R4228">
        <v>0</v>
      </c>
      <c r="S4228">
        <v>0</v>
      </c>
      <c r="T4228">
        <v>1</v>
      </c>
      <c r="U4228">
        <v>0</v>
      </c>
      <c r="V4228">
        <v>1</v>
      </c>
      <c r="W4228">
        <v>81250</v>
      </c>
      <c r="X4228">
        <v>1</v>
      </c>
      <c r="Y4228">
        <v>0</v>
      </c>
      <c r="Z4228">
        <v>2</v>
      </c>
      <c r="AA4228">
        <v>4</v>
      </c>
      <c r="AB4228">
        <v>4</v>
      </c>
      <c r="AC4228">
        <v>1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2</v>
      </c>
      <c r="AK4228">
        <v>0</v>
      </c>
      <c r="AL4228">
        <v>0</v>
      </c>
      <c r="AM4228">
        <v>0</v>
      </c>
      <c r="AN4228">
        <v>1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1</v>
      </c>
      <c r="AU4228">
        <v>0</v>
      </c>
      <c r="AV4228">
        <v>0</v>
      </c>
      <c r="AW4228">
        <v>0</v>
      </c>
      <c r="AX4228">
        <v>0</v>
      </c>
      <c r="AY4228">
        <v>1</v>
      </c>
      <c r="AZ4228">
        <v>1</v>
      </c>
      <c r="BA4228">
        <v>0</v>
      </c>
      <c r="BB4228">
        <v>0</v>
      </c>
      <c r="BC4228">
        <v>1</v>
      </c>
      <c r="BD4228">
        <v>1</v>
      </c>
      <c r="BE4228">
        <v>6</v>
      </c>
      <c r="BF4228">
        <v>7</v>
      </c>
      <c r="BG4228">
        <v>477</v>
      </c>
      <c r="BH4228" s="6" t="s">
        <v>133</v>
      </c>
      <c r="BI4228">
        <v>0</v>
      </c>
      <c r="BJ4228">
        <v>35</v>
      </c>
      <c r="BK4228">
        <v>36.4</v>
      </c>
      <c r="BL4228">
        <v>63.6</v>
      </c>
      <c r="BM4228">
        <v>3.1</v>
      </c>
      <c r="BN4228">
        <v>77.400000000000006</v>
      </c>
      <c r="BO4228">
        <v>2.7</v>
      </c>
      <c r="BP4228">
        <v>17.399999999999999</v>
      </c>
      <c r="BQ4228">
        <v>9.1999999999999993</v>
      </c>
      <c r="BR4228">
        <v>3.42</v>
      </c>
      <c r="BS4228">
        <v>3.42</v>
      </c>
      <c r="BT4228">
        <v>84.4</v>
      </c>
      <c r="BU4228">
        <v>66.099999999999994</v>
      </c>
      <c r="BV4228">
        <v>59.8</v>
      </c>
      <c r="BW4228">
        <v>24.5</v>
      </c>
      <c r="BX4228">
        <v>9.6999999999999993</v>
      </c>
      <c r="BY4228">
        <v>14.9</v>
      </c>
      <c r="BZ4228">
        <v>367353</v>
      </c>
      <c r="CA4228">
        <v>21</v>
      </c>
      <c r="CB4228">
        <v>97.3</v>
      </c>
      <c r="CC4228">
        <v>2.7</v>
      </c>
      <c r="CD4228">
        <v>4569</v>
      </c>
      <c r="CE4228">
        <v>9</v>
      </c>
      <c r="CF4228">
        <v>9</v>
      </c>
      <c r="CG4228">
        <v>176448</v>
      </c>
      <c r="CH4228">
        <v>1</v>
      </c>
      <c r="CI4228">
        <v>1</v>
      </c>
      <c r="CJ4228">
        <v>269.99</v>
      </c>
      <c r="CK4228">
        <v>1</v>
      </c>
      <c r="CL4228">
        <v>1</v>
      </c>
      <c r="CM4228">
        <v>269.99</v>
      </c>
      <c r="CN4228">
        <v>0</v>
      </c>
      <c r="CO4228">
        <v>0</v>
      </c>
      <c r="CP4228">
        <v>269.99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269.99</v>
      </c>
      <c r="DC4228">
        <v>0</v>
      </c>
      <c r="DD4228">
        <v>0</v>
      </c>
      <c r="DE4228">
        <v>0</v>
      </c>
      <c r="DF4228">
        <v>1</v>
      </c>
      <c r="DG4228">
        <v>0</v>
      </c>
      <c r="DH4228">
        <v>0</v>
      </c>
      <c r="DI4228">
        <v>0</v>
      </c>
      <c r="DJ4228">
        <v>1</v>
      </c>
      <c r="DK4228">
        <v>0</v>
      </c>
      <c r="DL4228">
        <v>0</v>
      </c>
      <c r="DM4228">
        <v>0</v>
      </c>
    </row>
    <row r="4229" spans="1:117" x14ac:dyDescent="0.45">
      <c r="A4229">
        <v>9228</v>
      </c>
      <c r="B4229" s="6" t="s">
        <v>127</v>
      </c>
      <c r="C4229">
        <v>1</v>
      </c>
      <c r="D4229" s="6" t="s">
        <v>118</v>
      </c>
      <c r="E4229">
        <v>4</v>
      </c>
      <c r="F4229">
        <v>4.9740100639999998</v>
      </c>
      <c r="G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0</v>
      </c>
      <c r="V4229">
        <v>1</v>
      </c>
      <c r="W4229">
        <v>81250</v>
      </c>
      <c r="X4229">
        <v>0</v>
      </c>
      <c r="Y4229">
        <v>0</v>
      </c>
      <c r="Z4229">
        <v>19</v>
      </c>
      <c r="AA4229">
        <v>7</v>
      </c>
      <c r="AB4229">
        <v>6</v>
      </c>
      <c r="AC4229">
        <v>1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184</v>
      </c>
      <c r="BH4229" s="6" t="s">
        <v>158</v>
      </c>
      <c r="BI4229">
        <v>0</v>
      </c>
      <c r="BJ4229">
        <v>34</v>
      </c>
      <c r="BK4229">
        <v>27.4</v>
      </c>
      <c r="BL4229">
        <v>72.599999999999994</v>
      </c>
      <c r="BM4229">
        <v>17.899999999999999</v>
      </c>
      <c r="BN4229">
        <v>27.5</v>
      </c>
      <c r="BO4229">
        <v>47.9</v>
      </c>
      <c r="BP4229">
        <v>2.7</v>
      </c>
      <c r="BQ4229">
        <v>33.5</v>
      </c>
      <c r="BR4229">
        <v>3.37</v>
      </c>
      <c r="BS4229">
        <v>3.37</v>
      </c>
      <c r="BT4229">
        <v>53.1</v>
      </c>
      <c r="BU4229">
        <v>36.5</v>
      </c>
      <c r="BV4229">
        <v>19.899999999999999</v>
      </c>
      <c r="BW4229">
        <v>33.1</v>
      </c>
      <c r="BX4229">
        <v>18.399999999999999</v>
      </c>
      <c r="BY4229">
        <v>12.3</v>
      </c>
      <c r="BZ4229">
        <v>198749</v>
      </c>
      <c r="CA4229">
        <v>50</v>
      </c>
      <c r="CB4229">
        <v>82.8</v>
      </c>
      <c r="CC4229">
        <v>17.2</v>
      </c>
      <c r="CD4229">
        <v>3177</v>
      </c>
      <c r="CE4229">
        <v>2</v>
      </c>
      <c r="CF4229">
        <v>4</v>
      </c>
      <c r="CG4229">
        <v>83499</v>
      </c>
      <c r="CH4229">
        <v>1</v>
      </c>
      <c r="CI4229">
        <v>1</v>
      </c>
      <c r="CJ4229">
        <v>494.99</v>
      </c>
      <c r="CK4229">
        <v>1</v>
      </c>
      <c r="CL4229">
        <v>1</v>
      </c>
      <c r="CM4229">
        <v>494.99</v>
      </c>
      <c r="CN4229">
        <v>0</v>
      </c>
      <c r="CO4229">
        <v>0</v>
      </c>
      <c r="CP4229">
        <v>0</v>
      </c>
      <c r="CQ4229">
        <v>0</v>
      </c>
      <c r="CR4229">
        <v>494.99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</row>
    <row r="4230" spans="1:117" x14ac:dyDescent="0.45">
      <c r="A4230">
        <v>9229</v>
      </c>
      <c r="B4230" s="6" t="s">
        <v>117</v>
      </c>
      <c r="C4230">
        <v>1</v>
      </c>
      <c r="D4230" s="6" t="s">
        <v>118</v>
      </c>
      <c r="E4230">
        <v>25</v>
      </c>
      <c r="F4230">
        <v>11.515841590000001</v>
      </c>
      <c r="G4230">
        <v>0</v>
      </c>
      <c r="H4230">
        <v>30</v>
      </c>
      <c r="I4230">
        <v>0</v>
      </c>
      <c r="J4230">
        <v>0</v>
      </c>
      <c r="K4230">
        <v>0</v>
      </c>
      <c r="L4230">
        <v>1</v>
      </c>
      <c r="M4230">
        <v>0</v>
      </c>
      <c r="N4230">
        <v>0</v>
      </c>
      <c r="O4230">
        <v>0</v>
      </c>
      <c r="P4230">
        <v>0</v>
      </c>
      <c r="Q4230">
        <v>1</v>
      </c>
      <c r="R4230">
        <v>0</v>
      </c>
      <c r="S4230">
        <v>0</v>
      </c>
      <c r="T4230">
        <v>1</v>
      </c>
      <c r="U4230">
        <v>0</v>
      </c>
      <c r="V4230">
        <v>1</v>
      </c>
      <c r="W4230">
        <v>38750</v>
      </c>
      <c r="X4230">
        <v>0</v>
      </c>
      <c r="Y4230">
        <v>1</v>
      </c>
      <c r="Z4230">
        <v>22</v>
      </c>
      <c r="AA4230">
        <v>6</v>
      </c>
      <c r="AB4230">
        <v>6</v>
      </c>
      <c r="AC4230">
        <v>1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1</v>
      </c>
      <c r="BE4230">
        <v>1</v>
      </c>
      <c r="BF4230">
        <v>1</v>
      </c>
      <c r="BG4230">
        <v>51</v>
      </c>
      <c r="BH4230" s="6" t="s">
        <v>203</v>
      </c>
      <c r="BI4230">
        <v>0</v>
      </c>
      <c r="BJ4230">
        <v>29</v>
      </c>
      <c r="BK4230">
        <v>31.4</v>
      </c>
      <c r="BL4230">
        <v>68.599999999999994</v>
      </c>
      <c r="BM4230">
        <v>9.1999999999999993</v>
      </c>
      <c r="BN4230">
        <v>33.6</v>
      </c>
      <c r="BO4230">
        <v>31.8</v>
      </c>
      <c r="BP4230">
        <v>0.3</v>
      </c>
      <c r="BQ4230">
        <v>64.7</v>
      </c>
      <c r="BR4230">
        <v>3.79</v>
      </c>
      <c r="BS4230">
        <v>3.79</v>
      </c>
      <c r="BT4230">
        <v>47.2</v>
      </c>
      <c r="BU4230">
        <v>50.3</v>
      </c>
      <c r="BV4230">
        <v>31.2</v>
      </c>
      <c r="BW4230">
        <v>16</v>
      </c>
      <c r="BX4230">
        <v>58.1</v>
      </c>
      <c r="BY4230">
        <v>10.1</v>
      </c>
      <c r="BZ4230">
        <v>72221</v>
      </c>
      <c r="CA4230">
        <v>61</v>
      </c>
      <c r="CB4230">
        <v>68.5</v>
      </c>
      <c r="CC4230">
        <v>31.5</v>
      </c>
      <c r="CD4230">
        <v>2105</v>
      </c>
      <c r="CE4230">
        <v>0</v>
      </c>
      <c r="CF4230">
        <v>1</v>
      </c>
      <c r="CG4230">
        <v>39729</v>
      </c>
      <c r="CH4230">
        <v>1</v>
      </c>
      <c r="CI4230">
        <v>1</v>
      </c>
      <c r="CJ4230">
        <v>1439.1</v>
      </c>
      <c r="CK4230">
        <v>0</v>
      </c>
      <c r="CL4230">
        <v>0</v>
      </c>
      <c r="CM4230">
        <v>0</v>
      </c>
      <c r="CN4230">
        <v>1439.1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</row>
    <row r="4231" spans="1:117" x14ac:dyDescent="0.45">
      <c r="A4231">
        <v>9230</v>
      </c>
      <c r="B4231" s="6" t="s">
        <v>143</v>
      </c>
      <c r="C4231">
        <v>1</v>
      </c>
      <c r="D4231" s="6" t="s">
        <v>120</v>
      </c>
      <c r="E4231">
        <v>-2</v>
      </c>
      <c r="F4231">
        <v>6.3036785479999997</v>
      </c>
      <c r="G4231">
        <v>1</v>
      </c>
      <c r="H4231">
        <v>34</v>
      </c>
      <c r="I4231">
        <v>0</v>
      </c>
      <c r="J4231">
        <v>1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1</v>
      </c>
      <c r="U4231">
        <v>0</v>
      </c>
      <c r="V4231">
        <v>1</v>
      </c>
      <c r="W4231">
        <v>81250</v>
      </c>
      <c r="X4231">
        <v>0</v>
      </c>
      <c r="Y4231">
        <v>0</v>
      </c>
      <c r="Z4231">
        <v>7</v>
      </c>
      <c r="AA4231">
        <v>2</v>
      </c>
      <c r="AB4231">
        <v>1</v>
      </c>
      <c r="AC4231">
        <v>1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235</v>
      </c>
      <c r="BH4231" s="6" t="s">
        <v>125</v>
      </c>
      <c r="BI4231">
        <v>0</v>
      </c>
      <c r="BJ4231">
        <v>46</v>
      </c>
      <c r="BK4231">
        <v>16.899999999999999</v>
      </c>
      <c r="BL4231">
        <v>83.1</v>
      </c>
      <c r="BM4231">
        <v>20.9</v>
      </c>
      <c r="BN4231">
        <v>80.8</v>
      </c>
      <c r="BO4231">
        <v>4.7</v>
      </c>
      <c r="BP4231">
        <v>6.1</v>
      </c>
      <c r="BQ4231">
        <v>17.100000000000001</v>
      </c>
      <c r="BR4231">
        <v>2.41</v>
      </c>
      <c r="BS4231">
        <v>2.41</v>
      </c>
      <c r="BT4231">
        <v>48.4</v>
      </c>
      <c r="BU4231">
        <v>26.1</v>
      </c>
      <c r="BV4231">
        <v>16.899999999999999</v>
      </c>
      <c r="BW4231">
        <v>31.5</v>
      </c>
      <c r="BX4231">
        <v>11.3</v>
      </c>
      <c r="BY4231">
        <v>11.9</v>
      </c>
      <c r="BZ4231">
        <v>166714</v>
      </c>
      <c r="CA4231">
        <v>50</v>
      </c>
      <c r="CB4231">
        <v>74.7</v>
      </c>
      <c r="CC4231">
        <v>25.3</v>
      </c>
      <c r="CD4231">
        <v>3391</v>
      </c>
      <c r="CE4231">
        <v>4</v>
      </c>
      <c r="CF4231">
        <v>3</v>
      </c>
      <c r="CG4231">
        <v>60713</v>
      </c>
      <c r="CH4231">
        <v>1</v>
      </c>
      <c r="CI4231">
        <v>1</v>
      </c>
      <c r="CJ4231">
        <v>249.99</v>
      </c>
      <c r="CK4231">
        <v>1</v>
      </c>
      <c r="CL4231">
        <v>1</v>
      </c>
      <c r="CM4231">
        <v>249.99</v>
      </c>
      <c r="CN4231">
        <v>0</v>
      </c>
      <c r="CO4231">
        <v>0</v>
      </c>
      <c r="CP4231">
        <v>0</v>
      </c>
      <c r="CQ4231">
        <v>249.99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</row>
    <row r="4232" spans="1:117" x14ac:dyDescent="0.45">
      <c r="A4232">
        <v>9231</v>
      </c>
      <c r="B4232" s="6" t="s">
        <v>168</v>
      </c>
      <c r="C4232">
        <v>3</v>
      </c>
      <c r="D4232" s="6" t="s">
        <v>120</v>
      </c>
      <c r="E4232">
        <v>37</v>
      </c>
      <c r="F4232">
        <v>164.24678729999999</v>
      </c>
      <c r="G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</v>
      </c>
      <c r="U4232">
        <v>0</v>
      </c>
      <c r="V4232">
        <v>1</v>
      </c>
      <c r="W4232">
        <v>56250</v>
      </c>
      <c r="X4232">
        <v>1</v>
      </c>
      <c r="Y4232">
        <v>0</v>
      </c>
      <c r="Z4232">
        <v>17</v>
      </c>
      <c r="AA4232">
        <v>1</v>
      </c>
      <c r="AB4232">
        <v>1</v>
      </c>
      <c r="AC4232">
        <v>1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1</v>
      </c>
      <c r="AN4232">
        <v>1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2</v>
      </c>
      <c r="BF4232">
        <v>2</v>
      </c>
      <c r="BG4232">
        <v>240</v>
      </c>
      <c r="BH4232" s="6" t="s">
        <v>171</v>
      </c>
      <c r="BI4232">
        <v>0</v>
      </c>
      <c r="BJ4232">
        <v>37</v>
      </c>
      <c r="BK4232">
        <v>29.8</v>
      </c>
      <c r="BL4232">
        <v>70.2</v>
      </c>
      <c r="BM4232">
        <v>19.600000000000001</v>
      </c>
      <c r="BN4232">
        <v>85.7</v>
      </c>
      <c r="BO4232">
        <v>1.5</v>
      </c>
      <c r="BP4232">
        <v>6.2</v>
      </c>
      <c r="BQ4232">
        <v>9.3000000000000007</v>
      </c>
      <c r="BR4232">
        <v>2.58</v>
      </c>
      <c r="BS4232">
        <v>2.58</v>
      </c>
      <c r="BT4232">
        <v>62.1</v>
      </c>
      <c r="BU4232">
        <v>32.799999999999997</v>
      </c>
      <c r="BV4232">
        <v>24.9</v>
      </c>
      <c r="BW4232">
        <v>37.200000000000003</v>
      </c>
      <c r="BX4232">
        <v>8.4</v>
      </c>
      <c r="BY4232">
        <v>14</v>
      </c>
      <c r="BZ4232">
        <v>295376</v>
      </c>
      <c r="CA4232">
        <v>18</v>
      </c>
      <c r="CB4232">
        <v>73.2</v>
      </c>
      <c r="CC4232">
        <v>26.8</v>
      </c>
      <c r="CD4232">
        <v>4190</v>
      </c>
      <c r="CE4232">
        <v>8</v>
      </c>
      <c r="CF4232">
        <v>8</v>
      </c>
      <c r="CG4232">
        <v>126846</v>
      </c>
      <c r="CH4232">
        <v>2</v>
      </c>
      <c r="CI4232">
        <v>3</v>
      </c>
      <c r="CJ4232">
        <v>5397.99</v>
      </c>
      <c r="CK4232">
        <v>0</v>
      </c>
      <c r="CL4232">
        <v>0</v>
      </c>
      <c r="CM4232">
        <v>0</v>
      </c>
      <c r="CN4232">
        <v>4998</v>
      </c>
      <c r="CO4232">
        <v>0</v>
      </c>
      <c r="CP4232">
        <v>0</v>
      </c>
      <c r="CQ4232">
        <v>399.99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</row>
    <row r="4233" spans="1:117" x14ac:dyDescent="0.45">
      <c r="A4233">
        <v>9232</v>
      </c>
      <c r="B4233" s="6" t="s">
        <v>208</v>
      </c>
      <c r="C4233">
        <v>1</v>
      </c>
      <c r="D4233" s="6" t="s">
        <v>118</v>
      </c>
      <c r="E4233">
        <v>40</v>
      </c>
      <c r="F4233">
        <v>19.481341270000001</v>
      </c>
      <c r="G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1</v>
      </c>
      <c r="U4233">
        <v>0</v>
      </c>
      <c r="V4233">
        <v>0</v>
      </c>
      <c r="W4233">
        <v>56250</v>
      </c>
      <c r="X4233">
        <v>0</v>
      </c>
      <c r="Y4233">
        <v>0</v>
      </c>
      <c r="Z4233">
        <v>0</v>
      </c>
      <c r="AA4233">
        <v>1</v>
      </c>
      <c r="AB4233">
        <v>1</v>
      </c>
      <c r="AC4233">
        <v>1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 s="6" t="s">
        <v>231</v>
      </c>
      <c r="BI4233">
        <v>0</v>
      </c>
      <c r="BJ4233">
        <v>39</v>
      </c>
      <c r="BK4233">
        <v>26</v>
      </c>
      <c r="BL4233">
        <v>74</v>
      </c>
      <c r="BM4233">
        <v>24.4</v>
      </c>
      <c r="BN4233">
        <v>68</v>
      </c>
      <c r="BO4233">
        <v>4.3</v>
      </c>
      <c r="BP4233">
        <v>0.4</v>
      </c>
      <c r="BQ4233">
        <v>29.4</v>
      </c>
      <c r="BR4233">
        <v>2.2200000000000002</v>
      </c>
      <c r="BS4233">
        <v>2.2200000000000002</v>
      </c>
      <c r="BT4233">
        <v>34.799999999999997</v>
      </c>
      <c r="BU4233">
        <v>23.9</v>
      </c>
      <c r="BV4233">
        <v>10.199999999999999</v>
      </c>
      <c r="BW4233">
        <v>24.6</v>
      </c>
      <c r="BX4233">
        <v>22.7</v>
      </c>
      <c r="BY4233">
        <v>11.6</v>
      </c>
      <c r="BZ4233">
        <v>73928</v>
      </c>
      <c r="CA4233">
        <v>42</v>
      </c>
      <c r="CB4233">
        <v>68.900000000000006</v>
      </c>
      <c r="CC4233">
        <v>31.1</v>
      </c>
      <c r="CD4233">
        <v>2604</v>
      </c>
      <c r="CE4233">
        <v>0</v>
      </c>
      <c r="CF4233">
        <v>0</v>
      </c>
      <c r="CG4233">
        <v>39596</v>
      </c>
      <c r="CH4233">
        <v>1</v>
      </c>
      <c r="CI4233">
        <v>1</v>
      </c>
      <c r="CJ4233">
        <v>1271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271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</row>
    <row r="4234" spans="1:117" x14ac:dyDescent="0.45">
      <c r="A4234">
        <v>9233</v>
      </c>
      <c r="B4234" s="6" t="s">
        <v>208</v>
      </c>
      <c r="C4234">
        <v>1</v>
      </c>
      <c r="D4234" s="6" t="s">
        <v>118</v>
      </c>
      <c r="E4234">
        <v>2</v>
      </c>
      <c r="F4234">
        <v>6.97036269</v>
      </c>
      <c r="G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1</v>
      </c>
      <c r="V4234">
        <v>0</v>
      </c>
      <c r="W4234">
        <v>56250</v>
      </c>
      <c r="X4234">
        <v>0</v>
      </c>
      <c r="Y4234">
        <v>0</v>
      </c>
      <c r="Z4234">
        <v>0</v>
      </c>
      <c r="AA4234">
        <v>1</v>
      </c>
      <c r="AB4234">
        <v>1</v>
      </c>
      <c r="AC4234">
        <v>1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 s="6" t="s">
        <v>223</v>
      </c>
      <c r="BI4234">
        <v>0</v>
      </c>
      <c r="BJ4234">
        <v>32</v>
      </c>
      <c r="BK4234">
        <v>28.1</v>
      </c>
      <c r="BL4234">
        <v>71.900000000000006</v>
      </c>
      <c r="BM4234">
        <v>11.1</v>
      </c>
      <c r="BN4234">
        <v>61.8</v>
      </c>
      <c r="BO4234">
        <v>1.1000000000000001</v>
      </c>
      <c r="BP4234">
        <v>6.2</v>
      </c>
      <c r="BQ4234">
        <v>50.4</v>
      </c>
      <c r="BR4234">
        <v>3.13</v>
      </c>
      <c r="BS4234">
        <v>3.13</v>
      </c>
      <c r="BT4234">
        <v>57</v>
      </c>
      <c r="BU4234">
        <v>43.8</v>
      </c>
      <c r="BV4234">
        <v>31.8</v>
      </c>
      <c r="BW4234">
        <v>25.2</v>
      </c>
      <c r="BX4234">
        <v>43.3</v>
      </c>
      <c r="BY4234">
        <v>12</v>
      </c>
      <c r="BZ4234">
        <v>257352</v>
      </c>
      <c r="CA4234">
        <v>42</v>
      </c>
      <c r="CB4234">
        <v>59</v>
      </c>
      <c r="CC4234">
        <v>41</v>
      </c>
      <c r="CD4234">
        <v>3223</v>
      </c>
      <c r="CE4234">
        <v>2</v>
      </c>
      <c r="CF4234">
        <v>5</v>
      </c>
      <c r="CG4234">
        <v>81334</v>
      </c>
      <c r="CH4234">
        <v>1</v>
      </c>
      <c r="CI4234">
        <v>1</v>
      </c>
      <c r="CJ4234">
        <v>349.99</v>
      </c>
      <c r="CK4234">
        <v>1</v>
      </c>
      <c r="CL4234">
        <v>1</v>
      </c>
      <c r="CM4234">
        <v>349.99</v>
      </c>
      <c r="CN4234">
        <v>0</v>
      </c>
      <c r="CO4234">
        <v>0</v>
      </c>
      <c r="CP4234">
        <v>349.99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</row>
    <row r="4235" spans="1:117" x14ac:dyDescent="0.45">
      <c r="A4235">
        <v>9234</v>
      </c>
      <c r="B4235" s="6" t="s">
        <v>134</v>
      </c>
      <c r="C4235">
        <v>1</v>
      </c>
      <c r="D4235" s="6" t="s">
        <v>118</v>
      </c>
      <c r="E4235">
        <v>13</v>
      </c>
      <c r="F4235">
        <v>2.3853144529999999</v>
      </c>
      <c r="G4235">
        <v>0</v>
      </c>
      <c r="H4235">
        <v>22</v>
      </c>
      <c r="I4235">
        <v>0</v>
      </c>
      <c r="J4235">
        <v>1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1</v>
      </c>
      <c r="Q4235">
        <v>0</v>
      </c>
      <c r="R4235">
        <v>0</v>
      </c>
      <c r="S4235">
        <v>0</v>
      </c>
      <c r="T4235">
        <v>1</v>
      </c>
      <c r="U4235">
        <v>0</v>
      </c>
      <c r="V4235">
        <v>1</v>
      </c>
      <c r="W4235">
        <v>81250</v>
      </c>
      <c r="X4235">
        <v>1</v>
      </c>
      <c r="Y4235">
        <v>0</v>
      </c>
      <c r="Z4235">
        <v>19</v>
      </c>
      <c r="AA4235">
        <v>7</v>
      </c>
      <c r="AB4235">
        <v>5</v>
      </c>
      <c r="AC4235">
        <v>1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1</v>
      </c>
      <c r="AM4235">
        <v>1</v>
      </c>
      <c r="AN4235">
        <v>1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1</v>
      </c>
      <c r="BD4235">
        <v>2</v>
      </c>
      <c r="BE4235">
        <v>5</v>
      </c>
      <c r="BF4235">
        <v>5</v>
      </c>
      <c r="BG4235">
        <v>102</v>
      </c>
      <c r="BH4235" s="6" t="s">
        <v>158</v>
      </c>
      <c r="BI4235">
        <v>0</v>
      </c>
      <c r="BJ4235">
        <v>32</v>
      </c>
      <c r="BK4235">
        <v>28</v>
      </c>
      <c r="BL4235">
        <v>72</v>
      </c>
      <c r="BM4235">
        <v>8.9</v>
      </c>
      <c r="BN4235">
        <v>49.4</v>
      </c>
      <c r="BO4235">
        <v>12.6</v>
      </c>
      <c r="BP4235">
        <v>3.4</v>
      </c>
      <c r="BQ4235">
        <v>54.2</v>
      </c>
      <c r="BR4235">
        <v>3.67</v>
      </c>
      <c r="BS4235">
        <v>3.67</v>
      </c>
      <c r="BT4235">
        <v>59.1</v>
      </c>
      <c r="BU4235">
        <v>47.6</v>
      </c>
      <c r="BV4235">
        <v>31.3</v>
      </c>
      <c r="BW4235">
        <v>27.8</v>
      </c>
      <c r="BX4235">
        <v>33.700000000000003</v>
      </c>
      <c r="BY4235">
        <v>11.6</v>
      </c>
      <c r="BZ4235">
        <v>189337</v>
      </c>
      <c r="CA4235">
        <v>37</v>
      </c>
      <c r="CB4235">
        <v>74.2</v>
      </c>
      <c r="CC4235">
        <v>25.8</v>
      </c>
      <c r="CD4235">
        <v>2949</v>
      </c>
      <c r="CE4235">
        <v>2</v>
      </c>
      <c r="CF4235">
        <v>3</v>
      </c>
      <c r="CG4235">
        <v>71198</v>
      </c>
      <c r="CH4235">
        <v>1</v>
      </c>
      <c r="CI4235">
        <v>1</v>
      </c>
      <c r="CJ4235">
        <v>384.99</v>
      </c>
      <c r="CK4235">
        <v>1</v>
      </c>
      <c r="CL4235">
        <v>1</v>
      </c>
      <c r="CM4235">
        <v>384.99</v>
      </c>
      <c r="CN4235">
        <v>0</v>
      </c>
      <c r="CO4235">
        <v>0</v>
      </c>
      <c r="CP4235">
        <v>384.99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</row>
    <row r="4236" spans="1:117" x14ac:dyDescent="0.45">
      <c r="A4236">
        <v>9235</v>
      </c>
      <c r="B4236" s="6" t="s">
        <v>134</v>
      </c>
      <c r="C4236">
        <v>1</v>
      </c>
      <c r="D4236" s="6" t="s">
        <v>118</v>
      </c>
      <c r="E4236">
        <v>18</v>
      </c>
      <c r="F4236">
        <v>9.3204665700000007</v>
      </c>
      <c r="G4236">
        <v>0</v>
      </c>
      <c r="H4236">
        <v>54</v>
      </c>
      <c r="I4236">
        <v>0</v>
      </c>
      <c r="J4236">
        <v>0</v>
      </c>
      <c r="K4236">
        <v>0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1</v>
      </c>
      <c r="R4236">
        <v>0</v>
      </c>
      <c r="S4236">
        <v>0</v>
      </c>
      <c r="T4236">
        <v>1</v>
      </c>
      <c r="U4236">
        <v>0</v>
      </c>
      <c r="V4236">
        <v>1</v>
      </c>
      <c r="W4236">
        <v>81250</v>
      </c>
      <c r="X4236">
        <v>0</v>
      </c>
      <c r="Y4236">
        <v>0</v>
      </c>
      <c r="Z4236">
        <v>1</v>
      </c>
      <c r="AA4236">
        <v>5</v>
      </c>
      <c r="AB4236">
        <v>4</v>
      </c>
      <c r="AC4236">
        <v>1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71</v>
      </c>
      <c r="BH4236" s="6" t="s">
        <v>203</v>
      </c>
      <c r="BI4236">
        <v>0</v>
      </c>
      <c r="BJ4236">
        <v>28</v>
      </c>
      <c r="BK4236">
        <v>32.6</v>
      </c>
      <c r="BL4236">
        <v>67.400000000000006</v>
      </c>
      <c r="BM4236">
        <v>7.9</v>
      </c>
      <c r="BN4236">
        <v>37.4</v>
      </c>
      <c r="BO4236">
        <v>11</v>
      </c>
      <c r="BP4236">
        <v>2.8</v>
      </c>
      <c r="BQ4236">
        <v>81</v>
      </c>
      <c r="BR4236">
        <v>4.2300000000000004</v>
      </c>
      <c r="BS4236">
        <v>4.2300000000000004</v>
      </c>
      <c r="BT4236">
        <v>59.1</v>
      </c>
      <c r="BU4236">
        <v>61.8</v>
      </c>
      <c r="BV4236">
        <v>40.299999999999997</v>
      </c>
      <c r="BW4236">
        <v>18.8</v>
      </c>
      <c r="BX4236">
        <v>63.9</v>
      </c>
      <c r="BY4236">
        <v>11.3</v>
      </c>
      <c r="BZ4236">
        <v>249025</v>
      </c>
      <c r="CA4236">
        <v>29</v>
      </c>
      <c r="CB4236">
        <v>67.5</v>
      </c>
      <c r="CC4236">
        <v>32.5</v>
      </c>
      <c r="CD4236">
        <v>2756</v>
      </c>
      <c r="CE4236">
        <v>1</v>
      </c>
      <c r="CF4236">
        <v>2</v>
      </c>
      <c r="CG4236">
        <v>60285</v>
      </c>
      <c r="CH4236">
        <v>1</v>
      </c>
      <c r="CI4236">
        <v>1</v>
      </c>
      <c r="CJ4236">
        <v>129.99</v>
      </c>
      <c r="CK4236">
        <v>1</v>
      </c>
      <c r="CL4236">
        <v>1</v>
      </c>
      <c r="CM4236">
        <v>129.99</v>
      </c>
      <c r="CN4236">
        <v>0</v>
      </c>
      <c r="CO4236">
        <v>129.99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</row>
    <row r="4237" spans="1:117" x14ac:dyDescent="0.45">
      <c r="A4237">
        <v>9236</v>
      </c>
      <c r="B4237" s="6" t="s">
        <v>184</v>
      </c>
      <c r="C4237">
        <v>1</v>
      </c>
      <c r="D4237" s="6" t="s">
        <v>118</v>
      </c>
      <c r="E4237">
        <v>30</v>
      </c>
      <c r="F4237">
        <v>39.72217955</v>
      </c>
      <c r="G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0</v>
      </c>
      <c r="V4237">
        <v>1</v>
      </c>
      <c r="W4237">
        <v>56250</v>
      </c>
      <c r="X4237">
        <v>0</v>
      </c>
      <c r="Y4237">
        <v>1</v>
      </c>
      <c r="Z4237">
        <v>7</v>
      </c>
      <c r="AA4237">
        <v>2</v>
      </c>
      <c r="AB4237">
        <v>2</v>
      </c>
      <c r="AC4237">
        <v>1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1</v>
      </c>
      <c r="BD4237">
        <v>0</v>
      </c>
      <c r="BE4237">
        <v>1</v>
      </c>
      <c r="BF4237">
        <v>1</v>
      </c>
      <c r="BG4237">
        <v>52</v>
      </c>
      <c r="BH4237" s="6" t="s">
        <v>137</v>
      </c>
      <c r="BI4237">
        <v>0</v>
      </c>
      <c r="BJ4237">
        <v>43</v>
      </c>
      <c r="BK4237">
        <v>20.6</v>
      </c>
      <c r="BL4237">
        <v>79.400000000000006</v>
      </c>
      <c r="BM4237">
        <v>15</v>
      </c>
      <c r="BN4237">
        <v>80.8</v>
      </c>
      <c r="BO4237">
        <v>0</v>
      </c>
      <c r="BP4237">
        <v>0.3</v>
      </c>
      <c r="BQ4237">
        <v>4.9000000000000004</v>
      </c>
      <c r="BR4237">
        <v>2.54</v>
      </c>
      <c r="BS4237">
        <v>2.54</v>
      </c>
      <c r="BT4237">
        <v>56.1</v>
      </c>
      <c r="BU4237">
        <v>30.8</v>
      </c>
      <c r="BV4237">
        <v>20.9</v>
      </c>
      <c r="BW4237">
        <v>35.200000000000003</v>
      </c>
      <c r="BX4237">
        <v>2.2999999999999998</v>
      </c>
      <c r="BY4237">
        <v>11.8</v>
      </c>
      <c r="BZ4237">
        <v>168451</v>
      </c>
      <c r="CA4237">
        <v>47</v>
      </c>
      <c r="CB4237">
        <v>81.7</v>
      </c>
      <c r="CC4237">
        <v>18.3</v>
      </c>
      <c r="CD4237">
        <v>3281</v>
      </c>
      <c r="CE4237">
        <v>4</v>
      </c>
      <c r="CF4237">
        <v>6</v>
      </c>
      <c r="CG4237">
        <v>75290</v>
      </c>
      <c r="CH4237">
        <v>1</v>
      </c>
      <c r="CI4237">
        <v>1</v>
      </c>
      <c r="CJ4237">
        <v>299.99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299.99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</row>
    <row r="4238" spans="1:117" x14ac:dyDescent="0.45">
      <c r="A4238">
        <v>9237</v>
      </c>
      <c r="B4238" s="6" t="s">
        <v>141</v>
      </c>
      <c r="C4238">
        <v>1</v>
      </c>
      <c r="D4238" s="6" t="s">
        <v>120</v>
      </c>
      <c r="E4238">
        <v>14</v>
      </c>
      <c r="F4238">
        <v>13.6005273</v>
      </c>
      <c r="G4238">
        <v>0</v>
      </c>
      <c r="H4238">
        <v>56</v>
      </c>
      <c r="I4238">
        <v>0</v>
      </c>
      <c r="J4238">
        <v>1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0</v>
      </c>
      <c r="V4238">
        <v>1</v>
      </c>
      <c r="W4238">
        <v>81250</v>
      </c>
      <c r="X4238">
        <v>0</v>
      </c>
      <c r="Y4238">
        <v>1</v>
      </c>
      <c r="Z4238">
        <v>30</v>
      </c>
      <c r="AA4238">
        <v>5</v>
      </c>
      <c r="AB4238">
        <v>5</v>
      </c>
      <c r="AC4238">
        <v>1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1</v>
      </c>
      <c r="BD4238">
        <v>0</v>
      </c>
      <c r="BE4238">
        <v>1</v>
      </c>
      <c r="BF4238">
        <v>1</v>
      </c>
      <c r="BG4238">
        <v>55</v>
      </c>
      <c r="BH4238" s="6" t="s">
        <v>130</v>
      </c>
      <c r="BI4238">
        <v>0</v>
      </c>
      <c r="BJ4238">
        <v>52</v>
      </c>
      <c r="BK4238">
        <v>16.100000000000001</v>
      </c>
      <c r="BL4238">
        <v>83.9</v>
      </c>
      <c r="BM4238">
        <v>21.2</v>
      </c>
      <c r="BN4238">
        <v>97.1</v>
      </c>
      <c r="BO4238">
        <v>0.6</v>
      </c>
      <c r="BP4238">
        <v>0.4</v>
      </c>
      <c r="BQ4238">
        <v>3.3</v>
      </c>
      <c r="BR4238">
        <v>2.27</v>
      </c>
      <c r="BS4238">
        <v>2.27</v>
      </c>
      <c r="BT4238">
        <v>58.8</v>
      </c>
      <c r="BU4238">
        <v>20.8</v>
      </c>
      <c r="BV4238">
        <v>17.100000000000001</v>
      </c>
      <c r="BW4238">
        <v>41.7</v>
      </c>
      <c r="BX4238">
        <v>5.0999999999999996</v>
      </c>
      <c r="BY4238">
        <v>14</v>
      </c>
      <c r="BZ4238">
        <v>512194</v>
      </c>
      <c r="CA4238">
        <v>35</v>
      </c>
      <c r="CB4238">
        <v>87</v>
      </c>
      <c r="CC4238">
        <v>13</v>
      </c>
      <c r="CD4238">
        <v>3926</v>
      </c>
      <c r="CE4238">
        <v>6</v>
      </c>
      <c r="CF4238">
        <v>4</v>
      </c>
      <c r="CG4238">
        <v>101249</v>
      </c>
      <c r="CH4238">
        <v>1</v>
      </c>
      <c r="CI4238">
        <v>1</v>
      </c>
      <c r="CJ4238">
        <v>999.99</v>
      </c>
      <c r="CK4238">
        <v>1</v>
      </c>
      <c r="CL4238">
        <v>1</v>
      </c>
      <c r="CM4238">
        <v>999.99</v>
      </c>
      <c r="CN4238">
        <v>0</v>
      </c>
      <c r="CO4238">
        <v>999.99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</row>
    <row r="4239" spans="1:117" x14ac:dyDescent="0.45">
      <c r="A4239">
        <v>9238</v>
      </c>
      <c r="B4239" s="6" t="s">
        <v>159</v>
      </c>
      <c r="C4239">
        <v>2</v>
      </c>
      <c r="D4239" s="6" t="s">
        <v>118</v>
      </c>
      <c r="E4239">
        <v>1</v>
      </c>
      <c r="F4239">
        <v>2.50290466</v>
      </c>
      <c r="G4239">
        <v>1</v>
      </c>
      <c r="H4239">
        <v>45</v>
      </c>
      <c r="I4239">
        <v>0</v>
      </c>
      <c r="J4239">
        <v>1</v>
      </c>
      <c r="K4239">
        <v>0</v>
      </c>
      <c r="L4239">
        <v>0</v>
      </c>
      <c r="M4239">
        <v>0</v>
      </c>
      <c r="N4239">
        <v>0</v>
      </c>
      <c r="O4239">
        <v>1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0</v>
      </c>
      <c r="V4239">
        <v>1</v>
      </c>
      <c r="W4239">
        <v>106250</v>
      </c>
      <c r="X4239">
        <v>0</v>
      </c>
      <c r="Y4239">
        <v>0</v>
      </c>
      <c r="Z4239">
        <v>4</v>
      </c>
      <c r="AA4239">
        <v>2</v>
      </c>
      <c r="AB4239">
        <v>1</v>
      </c>
      <c r="AC4239">
        <v>1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249</v>
      </c>
      <c r="BH4239" s="6" t="s">
        <v>145</v>
      </c>
      <c r="BI4239">
        <v>0</v>
      </c>
      <c r="BJ4239">
        <v>45</v>
      </c>
      <c r="BK4239">
        <v>20.399999999999999</v>
      </c>
      <c r="BL4239">
        <v>79.599999999999994</v>
      </c>
      <c r="BM4239">
        <v>19.899999999999999</v>
      </c>
      <c r="BN4239">
        <v>73.7</v>
      </c>
      <c r="BO4239">
        <v>3</v>
      </c>
      <c r="BP4239">
        <v>18.8</v>
      </c>
      <c r="BQ4239">
        <v>5.4</v>
      </c>
      <c r="BR4239">
        <v>2.4500000000000002</v>
      </c>
      <c r="BS4239">
        <v>2.4500000000000002</v>
      </c>
      <c r="BT4239">
        <v>57.3</v>
      </c>
      <c r="BU4239">
        <v>29.7</v>
      </c>
      <c r="BV4239">
        <v>24.8</v>
      </c>
      <c r="BW4239">
        <v>32.4</v>
      </c>
      <c r="BX4239">
        <v>4.0999999999999996</v>
      </c>
      <c r="BY4239">
        <v>14.2</v>
      </c>
      <c r="BZ4239">
        <v>289285</v>
      </c>
      <c r="CA4239">
        <v>30</v>
      </c>
      <c r="CB4239">
        <v>85.6</v>
      </c>
      <c r="CC4239">
        <v>14.4</v>
      </c>
      <c r="CD4239">
        <v>4339</v>
      </c>
      <c r="CE4239">
        <v>8</v>
      </c>
      <c r="CF4239">
        <v>8</v>
      </c>
      <c r="CG4239">
        <v>132499</v>
      </c>
      <c r="CH4239">
        <v>1</v>
      </c>
      <c r="CI4239">
        <v>2</v>
      </c>
      <c r="CJ4239">
        <v>4678</v>
      </c>
      <c r="CK4239">
        <v>1</v>
      </c>
      <c r="CL4239">
        <v>2</v>
      </c>
      <c r="CM4239">
        <v>4678</v>
      </c>
      <c r="CN4239">
        <v>0</v>
      </c>
      <c r="CO4239">
        <v>0</v>
      </c>
      <c r="CP4239">
        <v>4678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</row>
    <row r="4240" spans="1:117" x14ac:dyDescent="0.45">
      <c r="A4240">
        <v>9239</v>
      </c>
      <c r="B4240" s="6" t="s">
        <v>153</v>
      </c>
      <c r="C4240">
        <v>1</v>
      </c>
      <c r="D4240" s="6" t="s">
        <v>118</v>
      </c>
      <c r="E4240">
        <v>16</v>
      </c>
      <c r="F4240">
        <v>1.147649801</v>
      </c>
      <c r="G4240">
        <v>0</v>
      </c>
      <c r="H4240">
        <v>40</v>
      </c>
      <c r="I4240">
        <v>0</v>
      </c>
      <c r="J4240">
        <v>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1</v>
      </c>
      <c r="R4240">
        <v>0</v>
      </c>
      <c r="S4240">
        <v>0</v>
      </c>
      <c r="T4240">
        <v>1</v>
      </c>
      <c r="U4240">
        <v>0</v>
      </c>
      <c r="V4240">
        <v>0</v>
      </c>
      <c r="W4240">
        <v>56250</v>
      </c>
      <c r="X4240">
        <v>0</v>
      </c>
      <c r="Y4240">
        <v>1</v>
      </c>
      <c r="Z4240">
        <v>5</v>
      </c>
      <c r="AA4240">
        <v>2</v>
      </c>
      <c r="AB4240">
        <v>1</v>
      </c>
      <c r="AC4240">
        <v>1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1</v>
      </c>
      <c r="BE4240">
        <v>1</v>
      </c>
      <c r="BF4240">
        <v>1</v>
      </c>
      <c r="BG4240">
        <v>0</v>
      </c>
      <c r="BH4240" s="6" t="s">
        <v>220</v>
      </c>
      <c r="BI4240">
        <v>0</v>
      </c>
      <c r="BJ4240">
        <v>32</v>
      </c>
      <c r="BK4240">
        <v>28.2</v>
      </c>
      <c r="BL4240">
        <v>71.8</v>
      </c>
      <c r="BM4240">
        <v>12.8</v>
      </c>
      <c r="BN4240">
        <v>70.7</v>
      </c>
      <c r="BO4240">
        <v>17.899999999999999</v>
      </c>
      <c r="BP4240">
        <v>2.2999999999999998</v>
      </c>
      <c r="BQ4240">
        <v>6.6</v>
      </c>
      <c r="BR4240">
        <v>2.4</v>
      </c>
      <c r="BS4240">
        <v>2.4</v>
      </c>
      <c r="BT4240">
        <v>37.6</v>
      </c>
      <c r="BU4240">
        <v>31.3</v>
      </c>
      <c r="BV4240">
        <v>16.399999999999999</v>
      </c>
      <c r="BW4240">
        <v>21.2</v>
      </c>
      <c r="BX4240">
        <v>3.6</v>
      </c>
      <c r="BY4240">
        <v>12</v>
      </c>
      <c r="BZ4240">
        <v>153428</v>
      </c>
      <c r="CA4240">
        <v>64</v>
      </c>
      <c r="CB4240">
        <v>53.2</v>
      </c>
      <c r="CC4240">
        <v>46.8</v>
      </c>
      <c r="CD4240">
        <v>3203</v>
      </c>
      <c r="CE4240">
        <v>2</v>
      </c>
      <c r="CF4240">
        <v>2</v>
      </c>
      <c r="CG4240">
        <v>66847</v>
      </c>
      <c r="CH4240">
        <v>1</v>
      </c>
      <c r="CI4240">
        <v>1</v>
      </c>
      <c r="CJ4240">
        <v>1899.37</v>
      </c>
      <c r="CK4240">
        <v>1</v>
      </c>
      <c r="CL4240">
        <v>1</v>
      </c>
      <c r="CM4240">
        <v>1899.37</v>
      </c>
      <c r="CN4240">
        <v>1899.37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</row>
    <row r="4241" spans="1:117" x14ac:dyDescent="0.45">
      <c r="A4241">
        <v>9240</v>
      </c>
      <c r="B4241" s="6" t="s">
        <v>176</v>
      </c>
      <c r="C4241">
        <v>2</v>
      </c>
      <c r="D4241" s="6" t="s">
        <v>118</v>
      </c>
      <c r="E4241">
        <v>44</v>
      </c>
      <c r="F4241">
        <v>22.00898591</v>
      </c>
      <c r="G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0</v>
      </c>
      <c r="V4241">
        <v>0</v>
      </c>
      <c r="X4241">
        <v>0</v>
      </c>
      <c r="Y4241">
        <v>0</v>
      </c>
      <c r="Z4241">
        <v>2</v>
      </c>
      <c r="AA4241">
        <v>0</v>
      </c>
      <c r="AB4241">
        <v>0</v>
      </c>
      <c r="AC4241">
        <v>1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 s="6" t="s">
        <v>128</v>
      </c>
      <c r="BI4241">
        <v>0</v>
      </c>
      <c r="BJ4241">
        <v>43</v>
      </c>
      <c r="BK4241">
        <v>20.5</v>
      </c>
      <c r="BL4241">
        <v>79.5</v>
      </c>
      <c r="BM4241">
        <v>18.7</v>
      </c>
      <c r="BN4241">
        <v>90.9</v>
      </c>
      <c r="BO4241">
        <v>1.1000000000000001</v>
      </c>
      <c r="BP4241">
        <v>1.6</v>
      </c>
      <c r="BQ4241">
        <v>11.5</v>
      </c>
      <c r="BR4241">
        <v>2.91</v>
      </c>
      <c r="BS4241">
        <v>2.91</v>
      </c>
      <c r="BT4241">
        <v>69.8</v>
      </c>
      <c r="BU4241">
        <v>38.1</v>
      </c>
      <c r="BV4241">
        <v>33.200000000000003</v>
      </c>
      <c r="BW4241">
        <v>36.6</v>
      </c>
      <c r="BX4241">
        <v>4</v>
      </c>
      <c r="BY4241">
        <v>12.5</v>
      </c>
      <c r="BZ4241">
        <v>262709</v>
      </c>
      <c r="CA4241">
        <v>23</v>
      </c>
      <c r="CB4241">
        <v>97.4</v>
      </c>
      <c r="CC4241">
        <v>2.6</v>
      </c>
      <c r="CD4241">
        <v>3710</v>
      </c>
      <c r="CE4241">
        <v>7</v>
      </c>
      <c r="CF4241">
        <v>8</v>
      </c>
      <c r="CG4241">
        <v>102720</v>
      </c>
      <c r="CH4241">
        <v>2</v>
      </c>
      <c r="CI4241">
        <v>2</v>
      </c>
      <c r="CJ4241">
        <v>1049.98</v>
      </c>
      <c r="CK4241">
        <v>0</v>
      </c>
      <c r="CL4241">
        <v>0</v>
      </c>
      <c r="CM4241">
        <v>0</v>
      </c>
      <c r="CN4241">
        <v>0</v>
      </c>
      <c r="CO4241">
        <v>649.99</v>
      </c>
      <c r="CP4241">
        <v>0</v>
      </c>
      <c r="CQ4241">
        <v>399.99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399.99</v>
      </c>
      <c r="DF4241">
        <v>0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1</v>
      </c>
    </row>
    <row r="4242" spans="1:117" x14ac:dyDescent="0.45">
      <c r="A4242">
        <v>9241</v>
      </c>
      <c r="B4242" s="6" t="s">
        <v>141</v>
      </c>
      <c r="C4242">
        <v>1</v>
      </c>
      <c r="D4242" s="6" t="s">
        <v>118</v>
      </c>
      <c r="E4242">
        <v>-9</v>
      </c>
      <c r="F4242">
        <v>15.66294935</v>
      </c>
      <c r="G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0</v>
      </c>
      <c r="V4242">
        <v>1</v>
      </c>
      <c r="W4242">
        <v>56250</v>
      </c>
      <c r="X4242">
        <v>0</v>
      </c>
      <c r="Y4242">
        <v>0</v>
      </c>
      <c r="Z4242">
        <v>4</v>
      </c>
      <c r="AA4242">
        <v>3</v>
      </c>
      <c r="AB4242">
        <v>3</v>
      </c>
      <c r="AC4242">
        <v>1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162</v>
      </c>
      <c r="BH4242" s="6" t="s">
        <v>160</v>
      </c>
      <c r="BI4242">
        <v>0</v>
      </c>
      <c r="BJ4242">
        <v>44</v>
      </c>
      <c r="BK4242">
        <v>19.5</v>
      </c>
      <c r="BL4242">
        <v>80.5</v>
      </c>
      <c r="BM4242">
        <v>21.1</v>
      </c>
      <c r="BN4242">
        <v>85.9</v>
      </c>
      <c r="BO4242">
        <v>1.7</v>
      </c>
      <c r="BP4242">
        <v>2</v>
      </c>
      <c r="BQ4242">
        <v>16.100000000000001</v>
      </c>
      <c r="BR4242">
        <v>2.4700000000000002</v>
      </c>
      <c r="BS4242">
        <v>2.4700000000000002</v>
      </c>
      <c r="BT4242">
        <v>49.6</v>
      </c>
      <c r="BU4242">
        <v>28.3</v>
      </c>
      <c r="BV4242">
        <v>20.9</v>
      </c>
      <c r="BW4242">
        <v>28.7</v>
      </c>
      <c r="BX4242">
        <v>10.8</v>
      </c>
      <c r="BY4242">
        <v>12.3</v>
      </c>
      <c r="BZ4242">
        <v>247856</v>
      </c>
      <c r="CA4242">
        <v>58</v>
      </c>
      <c r="CB4242">
        <v>62.1</v>
      </c>
      <c r="CC4242">
        <v>37.9</v>
      </c>
      <c r="CD4242">
        <v>3548</v>
      </c>
      <c r="CE4242">
        <v>4</v>
      </c>
      <c r="CF4242">
        <v>4</v>
      </c>
      <c r="CG4242">
        <v>96539</v>
      </c>
      <c r="CH4242">
        <v>1</v>
      </c>
      <c r="CI4242">
        <v>1</v>
      </c>
      <c r="CJ4242">
        <v>3599</v>
      </c>
      <c r="CK4242">
        <v>1</v>
      </c>
      <c r="CL4242">
        <v>1</v>
      </c>
      <c r="CM4242">
        <v>3599</v>
      </c>
      <c r="CN4242">
        <v>3599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</row>
    <row r="4243" spans="1:117" x14ac:dyDescent="0.45">
      <c r="A4243">
        <v>9242</v>
      </c>
      <c r="B4243" s="6" t="s">
        <v>134</v>
      </c>
      <c r="C4243">
        <v>0</v>
      </c>
      <c r="D4243" s="6" t="s">
        <v>118</v>
      </c>
      <c r="E4243">
        <v>37</v>
      </c>
      <c r="F4243">
        <v>72.764658209999993</v>
      </c>
      <c r="G4243">
        <v>0</v>
      </c>
      <c r="H4243">
        <v>49</v>
      </c>
      <c r="I4243">
        <v>0</v>
      </c>
      <c r="J4243">
        <v>0</v>
      </c>
      <c r="K4243">
        <v>1</v>
      </c>
      <c r="L4243">
        <v>0</v>
      </c>
      <c r="M4243">
        <v>0</v>
      </c>
      <c r="N4243">
        <v>1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1</v>
      </c>
      <c r="U4243">
        <v>0</v>
      </c>
      <c r="V4243">
        <v>1</v>
      </c>
      <c r="W4243">
        <v>260000</v>
      </c>
      <c r="X4243">
        <v>0</v>
      </c>
      <c r="Y4243">
        <v>1</v>
      </c>
      <c r="Z4243">
        <v>9</v>
      </c>
      <c r="AA4243">
        <v>3</v>
      </c>
      <c r="AB4243">
        <v>2</v>
      </c>
      <c r="AC4243">
        <v>1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1</v>
      </c>
      <c r="BD4243">
        <v>0</v>
      </c>
      <c r="BE4243">
        <v>1</v>
      </c>
      <c r="BF4243">
        <v>1</v>
      </c>
      <c r="BG4243">
        <v>650</v>
      </c>
      <c r="BH4243" s="6" t="s">
        <v>209</v>
      </c>
      <c r="BI4243">
        <v>0</v>
      </c>
      <c r="BJ4243">
        <v>31</v>
      </c>
      <c r="BK4243">
        <v>33.700000000000003</v>
      </c>
      <c r="BL4243">
        <v>66.3</v>
      </c>
      <c r="BM4243">
        <v>5.2</v>
      </c>
      <c r="BN4243">
        <v>72.599999999999994</v>
      </c>
      <c r="BO4243">
        <v>3.5</v>
      </c>
      <c r="BP4243">
        <v>14.8</v>
      </c>
      <c r="BQ4243">
        <v>11.3</v>
      </c>
      <c r="BR4243">
        <v>3.42</v>
      </c>
      <c r="BS4243">
        <v>3.42</v>
      </c>
      <c r="BT4243">
        <v>75.599999999999994</v>
      </c>
      <c r="BU4243">
        <v>59.5</v>
      </c>
      <c r="BV4243">
        <v>50.4</v>
      </c>
      <c r="BW4243">
        <v>25.2</v>
      </c>
      <c r="BX4243">
        <v>7.9</v>
      </c>
      <c r="BY4243">
        <v>13.7</v>
      </c>
      <c r="BZ4243">
        <v>547743</v>
      </c>
      <c r="CA4243">
        <v>13</v>
      </c>
      <c r="CB4243">
        <v>88.4</v>
      </c>
      <c r="CC4243">
        <v>11.6</v>
      </c>
      <c r="CD4243">
        <v>4105</v>
      </c>
      <c r="CE4243">
        <v>7</v>
      </c>
      <c r="CF4243">
        <v>7</v>
      </c>
      <c r="CG4243">
        <v>117171</v>
      </c>
      <c r="CH4243">
        <v>1</v>
      </c>
      <c r="CI4243">
        <v>1</v>
      </c>
      <c r="CJ4243">
        <v>44.99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44.9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</row>
    <row r="4244" spans="1:117" x14ac:dyDescent="0.45">
      <c r="A4244">
        <v>9243</v>
      </c>
      <c r="B4244" s="6" t="s">
        <v>153</v>
      </c>
      <c r="C4244">
        <v>0</v>
      </c>
      <c r="D4244" s="6" t="s">
        <v>120</v>
      </c>
      <c r="E4244">
        <v>38</v>
      </c>
      <c r="F4244">
        <v>10.08004571</v>
      </c>
      <c r="G4244">
        <v>0</v>
      </c>
      <c r="H4244">
        <v>34</v>
      </c>
      <c r="I4244">
        <v>0</v>
      </c>
      <c r="J4244">
        <v>1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1</v>
      </c>
      <c r="R4244">
        <v>0</v>
      </c>
      <c r="S4244">
        <v>0</v>
      </c>
      <c r="T4244">
        <v>1</v>
      </c>
      <c r="U4244">
        <v>0</v>
      </c>
      <c r="V4244">
        <v>1</v>
      </c>
      <c r="W4244">
        <v>212500</v>
      </c>
      <c r="X4244">
        <v>0</v>
      </c>
      <c r="Y4244">
        <v>0</v>
      </c>
      <c r="Z4244">
        <v>0</v>
      </c>
      <c r="AA4244">
        <v>3</v>
      </c>
      <c r="AB4244">
        <v>3</v>
      </c>
      <c r="AC4244">
        <v>1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285</v>
      </c>
      <c r="BH4244" s="6" t="s">
        <v>121</v>
      </c>
      <c r="BI4244">
        <v>0</v>
      </c>
      <c r="BJ4244">
        <v>28</v>
      </c>
      <c r="BK4244">
        <v>34.9</v>
      </c>
      <c r="BL4244">
        <v>65.099999999999994</v>
      </c>
      <c r="BM4244">
        <v>5.9</v>
      </c>
      <c r="BN4244">
        <v>45.8</v>
      </c>
      <c r="BO4244">
        <v>32.1</v>
      </c>
      <c r="BP4244">
        <v>8.6999999999999993</v>
      </c>
      <c r="BQ4244">
        <v>12.7</v>
      </c>
      <c r="BR4244">
        <v>3.28</v>
      </c>
      <c r="BS4244">
        <v>3.28</v>
      </c>
      <c r="BT4244">
        <v>52.8</v>
      </c>
      <c r="BU4244">
        <v>51.9</v>
      </c>
      <c r="BV4244">
        <v>35.9</v>
      </c>
      <c r="BW4244">
        <v>16.899999999999999</v>
      </c>
      <c r="BX4244">
        <v>8.5</v>
      </c>
      <c r="BY4244">
        <v>12.3</v>
      </c>
      <c r="BZ4244">
        <v>244827</v>
      </c>
      <c r="CA4244">
        <v>34</v>
      </c>
      <c r="CB4244">
        <v>45.3</v>
      </c>
      <c r="CC4244">
        <v>54.7</v>
      </c>
      <c r="CD4244">
        <v>3409</v>
      </c>
      <c r="CE4244">
        <v>3</v>
      </c>
      <c r="CF4244">
        <v>4</v>
      </c>
      <c r="CG4244">
        <v>78991</v>
      </c>
      <c r="CH4244">
        <v>2</v>
      </c>
      <c r="CI4244">
        <v>2</v>
      </c>
      <c r="CJ4244">
        <v>699.98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499.99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199.99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</row>
    <row r="4245" spans="1:117" x14ac:dyDescent="0.45">
      <c r="A4245">
        <v>9244</v>
      </c>
      <c r="B4245" s="6" t="s">
        <v>153</v>
      </c>
      <c r="C4245">
        <v>0</v>
      </c>
      <c r="D4245" s="6" t="s">
        <v>118</v>
      </c>
      <c r="E4245">
        <v>12</v>
      </c>
      <c r="F4245">
        <v>8.8447115640000007</v>
      </c>
      <c r="G4245">
        <v>0</v>
      </c>
      <c r="H4245">
        <v>60</v>
      </c>
      <c r="I4245">
        <v>0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1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0</v>
      </c>
      <c r="V4245">
        <v>1</v>
      </c>
      <c r="W4245">
        <v>106250</v>
      </c>
      <c r="X4245">
        <v>1</v>
      </c>
      <c r="Y4245">
        <v>0</v>
      </c>
      <c r="Z4245">
        <v>15</v>
      </c>
      <c r="AA4245">
        <v>1</v>
      </c>
      <c r="AB4245">
        <v>1</v>
      </c>
      <c r="AC4245">
        <v>1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2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2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1</v>
      </c>
      <c r="BD4245">
        <v>0</v>
      </c>
      <c r="BE4245">
        <v>2</v>
      </c>
      <c r="BF4245">
        <v>3</v>
      </c>
      <c r="BG4245">
        <v>0</v>
      </c>
      <c r="BH4245" s="6" t="s">
        <v>130</v>
      </c>
      <c r="BI4245">
        <v>0</v>
      </c>
      <c r="BJ4245">
        <v>41</v>
      </c>
      <c r="BK4245">
        <v>22.9</v>
      </c>
      <c r="BL4245">
        <v>77.099999999999994</v>
      </c>
      <c r="BM4245">
        <v>15.2</v>
      </c>
      <c r="BN4245">
        <v>72.099999999999994</v>
      </c>
      <c r="BO4245">
        <v>17.899999999999999</v>
      </c>
      <c r="BP4245">
        <v>5.4</v>
      </c>
      <c r="BQ4245">
        <v>4.7</v>
      </c>
      <c r="BR4245">
        <v>2.4300000000000002</v>
      </c>
      <c r="BS4245">
        <v>2.4300000000000002</v>
      </c>
      <c r="BT4245">
        <v>58.3</v>
      </c>
      <c r="BU4245">
        <v>29.1</v>
      </c>
      <c r="BV4245">
        <v>21.9</v>
      </c>
      <c r="BW4245">
        <v>36.4</v>
      </c>
      <c r="BX4245">
        <v>4.2</v>
      </c>
      <c r="BY4245">
        <v>14.3</v>
      </c>
      <c r="BZ4245">
        <v>355501</v>
      </c>
      <c r="CA4245">
        <v>16</v>
      </c>
      <c r="CB4245">
        <v>81</v>
      </c>
      <c r="CC4245">
        <v>19</v>
      </c>
      <c r="CD4245">
        <v>3952</v>
      </c>
      <c r="CE4245">
        <v>6</v>
      </c>
      <c r="CF4245">
        <v>6</v>
      </c>
      <c r="CG4245">
        <v>106337</v>
      </c>
      <c r="CH4245">
        <v>1</v>
      </c>
      <c r="CI4245">
        <v>2</v>
      </c>
      <c r="CJ4245">
        <v>313.64</v>
      </c>
      <c r="CK4245">
        <v>1</v>
      </c>
      <c r="CL4245">
        <v>2</v>
      </c>
      <c r="CM4245">
        <v>313.64</v>
      </c>
      <c r="CN4245">
        <v>0</v>
      </c>
      <c r="CO4245">
        <v>0</v>
      </c>
      <c r="CP4245">
        <v>0</v>
      </c>
      <c r="CQ4245">
        <v>144.88999999999999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168.75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</row>
    <row r="4246" spans="1:117" x14ac:dyDescent="0.45">
      <c r="A4246">
        <v>9245</v>
      </c>
      <c r="B4246" s="6" t="s">
        <v>214</v>
      </c>
      <c r="C4246">
        <v>0</v>
      </c>
      <c r="D4246" s="6" t="s">
        <v>118</v>
      </c>
      <c r="E4246">
        <v>12</v>
      </c>
      <c r="F4246">
        <v>50.277194950000002</v>
      </c>
      <c r="G4246">
        <v>1</v>
      </c>
      <c r="H4246">
        <v>19</v>
      </c>
      <c r="I4246">
        <v>0</v>
      </c>
      <c r="J4246">
        <v>1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0</v>
      </c>
      <c r="V4246">
        <v>0</v>
      </c>
      <c r="W4246">
        <v>4500</v>
      </c>
      <c r="X4246">
        <v>0</v>
      </c>
      <c r="Y4246">
        <v>0</v>
      </c>
      <c r="Z4246">
        <v>1</v>
      </c>
      <c r="AA4246">
        <v>4</v>
      </c>
      <c r="AB4246">
        <v>3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 s="6" t="s">
        <v>139</v>
      </c>
      <c r="BI4246">
        <v>0</v>
      </c>
      <c r="BJ4246">
        <v>45</v>
      </c>
      <c r="BK4246">
        <v>19.8</v>
      </c>
      <c r="BL4246">
        <v>80.2</v>
      </c>
      <c r="BM4246">
        <v>20.2</v>
      </c>
      <c r="BN4246">
        <v>91.9</v>
      </c>
      <c r="BO4246">
        <v>4.9000000000000004</v>
      </c>
      <c r="BP4246">
        <v>0.4</v>
      </c>
      <c r="BQ4246">
        <v>1.2</v>
      </c>
      <c r="BR4246">
        <v>2.23</v>
      </c>
      <c r="BS4246">
        <v>2.23</v>
      </c>
      <c r="BT4246">
        <v>44</v>
      </c>
      <c r="BU4246">
        <v>23.6</v>
      </c>
      <c r="BV4246">
        <v>15.3</v>
      </c>
      <c r="BW4246">
        <v>28.7</v>
      </c>
      <c r="BX4246">
        <v>6.8</v>
      </c>
      <c r="BY4246">
        <v>13.4</v>
      </c>
      <c r="BZ4246">
        <v>252631</v>
      </c>
      <c r="CA4246">
        <v>54</v>
      </c>
      <c r="CB4246">
        <v>59.4</v>
      </c>
      <c r="CC4246">
        <v>40.6</v>
      </c>
      <c r="CD4246">
        <v>2939</v>
      </c>
      <c r="CE4246">
        <v>1</v>
      </c>
      <c r="CF4246">
        <v>6</v>
      </c>
      <c r="CG4246">
        <v>76470</v>
      </c>
      <c r="CH4246">
        <v>1</v>
      </c>
      <c r="CI4246">
        <v>1</v>
      </c>
      <c r="CJ4246">
        <v>216</v>
      </c>
      <c r="CK4246">
        <v>1</v>
      </c>
      <c r="CL4246">
        <v>1</v>
      </c>
      <c r="CM4246">
        <v>216</v>
      </c>
      <c r="CN4246">
        <v>0</v>
      </c>
      <c r="CO4246">
        <v>0</v>
      </c>
      <c r="CP4246">
        <v>0</v>
      </c>
      <c r="CQ4246">
        <v>216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</row>
    <row r="4247" spans="1:117" x14ac:dyDescent="0.45">
      <c r="A4247">
        <v>9246</v>
      </c>
      <c r="B4247" s="6" t="s">
        <v>153</v>
      </c>
      <c r="C4247">
        <v>1</v>
      </c>
      <c r="D4247" s="6" t="s">
        <v>120</v>
      </c>
      <c r="E4247">
        <v>46</v>
      </c>
      <c r="F4247">
        <v>24.733439669999999</v>
      </c>
      <c r="G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1</v>
      </c>
      <c r="U4247">
        <v>0</v>
      </c>
      <c r="V4247">
        <v>1</v>
      </c>
      <c r="W4247">
        <v>212500</v>
      </c>
      <c r="X4247">
        <v>0</v>
      </c>
      <c r="Y4247">
        <v>1</v>
      </c>
      <c r="Z4247">
        <v>11</v>
      </c>
      <c r="AA4247">
        <v>2</v>
      </c>
      <c r="AB4247">
        <v>1</v>
      </c>
      <c r="AC4247">
        <v>1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1</v>
      </c>
      <c r="BE4247">
        <v>1</v>
      </c>
      <c r="BF4247">
        <v>1</v>
      </c>
      <c r="BG4247">
        <v>0</v>
      </c>
      <c r="BH4247" s="6" t="s">
        <v>154</v>
      </c>
      <c r="BI4247">
        <v>0</v>
      </c>
      <c r="BJ4247">
        <v>38</v>
      </c>
      <c r="BK4247">
        <v>23.1</v>
      </c>
      <c r="BL4247">
        <v>76.900000000000006</v>
      </c>
      <c r="BM4247">
        <v>12.4</v>
      </c>
      <c r="BN4247">
        <v>82.3</v>
      </c>
      <c r="BO4247">
        <v>7.1</v>
      </c>
      <c r="BP4247">
        <v>0.9</v>
      </c>
      <c r="BQ4247">
        <v>11.1</v>
      </c>
      <c r="BR4247">
        <v>2.93</v>
      </c>
      <c r="BS4247">
        <v>2.93</v>
      </c>
      <c r="BT4247">
        <v>60.6</v>
      </c>
      <c r="BU4247">
        <v>37.1</v>
      </c>
      <c r="BV4247">
        <v>25.5</v>
      </c>
      <c r="BW4247">
        <v>35.1</v>
      </c>
      <c r="BX4247">
        <v>5.7</v>
      </c>
      <c r="BY4247">
        <v>11.8</v>
      </c>
      <c r="BZ4247">
        <v>314235</v>
      </c>
      <c r="CA4247">
        <v>30</v>
      </c>
      <c r="CB4247">
        <v>79.5</v>
      </c>
      <c r="CC4247">
        <v>20.5</v>
      </c>
      <c r="CD4247">
        <v>3424</v>
      </c>
      <c r="CE4247">
        <v>3</v>
      </c>
      <c r="CF4247">
        <v>5</v>
      </c>
      <c r="CG4247">
        <v>93195</v>
      </c>
      <c r="CH4247">
        <v>1</v>
      </c>
      <c r="CI4247">
        <v>1</v>
      </c>
      <c r="CJ4247">
        <v>149.99</v>
      </c>
      <c r="CK4247">
        <v>0</v>
      </c>
      <c r="CL4247">
        <v>0</v>
      </c>
      <c r="CM4247">
        <v>0</v>
      </c>
      <c r="CN4247">
        <v>0</v>
      </c>
      <c r="CO4247">
        <v>149.99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</row>
    <row r="4248" spans="1:117" x14ac:dyDescent="0.45">
      <c r="A4248">
        <v>9247</v>
      </c>
      <c r="B4248" s="6" t="s">
        <v>168</v>
      </c>
      <c r="C4248">
        <v>0</v>
      </c>
      <c r="D4248" s="6" t="s">
        <v>118</v>
      </c>
      <c r="E4248">
        <v>-5</v>
      </c>
      <c r="F4248">
        <v>9.0521602590000008</v>
      </c>
      <c r="G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X4248">
        <v>0</v>
      </c>
      <c r="Y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 s="6" t="s">
        <v>140</v>
      </c>
      <c r="BI4248">
        <v>0</v>
      </c>
      <c r="CH4248">
        <v>1</v>
      </c>
      <c r="CI4248">
        <v>2</v>
      </c>
      <c r="CJ4248">
        <v>159.97999999999999</v>
      </c>
      <c r="CK4248">
        <v>1</v>
      </c>
      <c r="CL4248">
        <v>2</v>
      </c>
      <c r="CM4248">
        <v>159.97999999999999</v>
      </c>
      <c r="CN4248">
        <v>0</v>
      </c>
      <c r="CO4248">
        <v>0</v>
      </c>
      <c r="CP4248">
        <v>0</v>
      </c>
      <c r="CQ4248">
        <v>159.97999999999999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</row>
    <row r="4249" spans="1:117" x14ac:dyDescent="0.45">
      <c r="A4249">
        <v>9248</v>
      </c>
      <c r="B4249" s="6" t="s">
        <v>134</v>
      </c>
      <c r="C4249">
        <v>0</v>
      </c>
      <c r="D4249" s="6" t="s">
        <v>118</v>
      </c>
      <c r="E4249">
        <v>-8</v>
      </c>
      <c r="F4249">
        <v>5.6979309110000003</v>
      </c>
      <c r="G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X4249">
        <v>0</v>
      </c>
      <c r="Y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 s="6" t="s">
        <v>200</v>
      </c>
      <c r="BI4249">
        <v>0</v>
      </c>
      <c r="CH4249">
        <v>1</v>
      </c>
      <c r="CI4249">
        <v>1</v>
      </c>
      <c r="CJ4249">
        <v>349.99</v>
      </c>
      <c r="CK4249">
        <v>1</v>
      </c>
      <c r="CL4249">
        <v>1</v>
      </c>
      <c r="CM4249">
        <v>349.99</v>
      </c>
      <c r="CN4249">
        <v>0</v>
      </c>
      <c r="CO4249">
        <v>0</v>
      </c>
      <c r="CP4249">
        <v>349.99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</row>
    <row r="4250" spans="1:117" x14ac:dyDescent="0.45">
      <c r="A4250">
        <v>9249</v>
      </c>
      <c r="B4250" s="6" t="s">
        <v>187</v>
      </c>
      <c r="C4250">
        <v>0</v>
      </c>
      <c r="D4250" s="6" t="s">
        <v>118</v>
      </c>
      <c r="E4250">
        <v>15</v>
      </c>
      <c r="G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X4250">
        <v>0</v>
      </c>
      <c r="Y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 s="6"/>
      <c r="BI4250">
        <v>0</v>
      </c>
      <c r="CH4250">
        <v>1</v>
      </c>
      <c r="CI4250">
        <v>1</v>
      </c>
      <c r="CJ4250">
        <v>499.99</v>
      </c>
      <c r="CK4250">
        <v>1</v>
      </c>
      <c r="CL4250">
        <v>1</v>
      </c>
      <c r="CM4250">
        <v>499.99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499.99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</row>
    <row r="4251" spans="1:117" x14ac:dyDescent="0.45">
      <c r="A4251">
        <v>9250</v>
      </c>
      <c r="B4251" s="6" t="s">
        <v>214</v>
      </c>
      <c r="C4251">
        <v>0</v>
      </c>
      <c r="D4251" s="6" t="s">
        <v>118</v>
      </c>
      <c r="E4251">
        <v>55</v>
      </c>
      <c r="F4251">
        <v>43.26209394</v>
      </c>
      <c r="G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X4251">
        <v>0</v>
      </c>
      <c r="Y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 s="6" t="s">
        <v>139</v>
      </c>
      <c r="BI4251">
        <v>0</v>
      </c>
      <c r="CH4251">
        <v>1</v>
      </c>
      <c r="CI4251">
        <v>1</v>
      </c>
      <c r="CJ4251">
        <v>210</v>
      </c>
      <c r="CK4251">
        <v>1</v>
      </c>
      <c r="CL4251">
        <v>1</v>
      </c>
      <c r="CM4251">
        <v>210</v>
      </c>
      <c r="CN4251">
        <v>0</v>
      </c>
      <c r="CO4251">
        <v>0</v>
      </c>
      <c r="CP4251">
        <v>0</v>
      </c>
      <c r="CQ4251">
        <v>0</v>
      </c>
      <c r="CR4251">
        <v>21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</row>
    <row r="4252" spans="1:117" x14ac:dyDescent="0.45">
      <c r="A4252">
        <v>9251</v>
      </c>
      <c r="B4252" s="6" t="s">
        <v>153</v>
      </c>
      <c r="C4252">
        <v>2</v>
      </c>
      <c r="D4252" s="6" t="s">
        <v>118</v>
      </c>
      <c r="E4252">
        <v>61</v>
      </c>
      <c r="F4252">
        <v>11.73325084</v>
      </c>
      <c r="G4252">
        <v>1</v>
      </c>
      <c r="H4252">
        <v>38</v>
      </c>
      <c r="I4252">
        <v>0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0</v>
      </c>
      <c r="P4252">
        <v>1</v>
      </c>
      <c r="Q4252">
        <v>0</v>
      </c>
      <c r="R4252">
        <v>0</v>
      </c>
      <c r="S4252">
        <v>0</v>
      </c>
      <c r="T4252">
        <v>1</v>
      </c>
      <c r="U4252">
        <v>0</v>
      </c>
      <c r="V4252">
        <v>1</v>
      </c>
      <c r="W4252">
        <v>156250</v>
      </c>
      <c r="X4252">
        <v>0</v>
      </c>
      <c r="Y4252">
        <v>0</v>
      </c>
      <c r="Z4252">
        <v>3</v>
      </c>
      <c r="AA4252">
        <v>4</v>
      </c>
      <c r="AB4252">
        <v>4</v>
      </c>
      <c r="AC4252">
        <v>1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262</v>
      </c>
      <c r="BH4252" s="6" t="s">
        <v>129</v>
      </c>
      <c r="BI4252">
        <v>0</v>
      </c>
      <c r="BJ4252">
        <v>34</v>
      </c>
      <c r="BK4252">
        <v>26.7</v>
      </c>
      <c r="BL4252">
        <v>73.3</v>
      </c>
      <c r="BM4252">
        <v>9.9</v>
      </c>
      <c r="BN4252">
        <v>81.900000000000006</v>
      </c>
      <c r="BO4252">
        <v>9.6</v>
      </c>
      <c r="BP4252">
        <v>1.1000000000000001</v>
      </c>
      <c r="BQ4252">
        <v>8.4</v>
      </c>
      <c r="BR4252">
        <v>3.05</v>
      </c>
      <c r="BS4252">
        <v>3.05</v>
      </c>
      <c r="BT4252">
        <v>63.2</v>
      </c>
      <c r="BU4252">
        <v>44.8</v>
      </c>
      <c r="BV4252">
        <v>32.200000000000003</v>
      </c>
      <c r="BW4252">
        <v>31</v>
      </c>
      <c r="BX4252">
        <v>5.8</v>
      </c>
      <c r="BY4252">
        <v>12</v>
      </c>
      <c r="BZ4252">
        <v>275572</v>
      </c>
      <c r="CA4252">
        <v>25</v>
      </c>
      <c r="CB4252">
        <v>88.7</v>
      </c>
      <c r="CC4252">
        <v>11.3</v>
      </c>
      <c r="CD4252">
        <v>3406</v>
      </c>
      <c r="CE4252">
        <v>3</v>
      </c>
      <c r="CF4252">
        <v>5</v>
      </c>
      <c r="CG4252">
        <v>91307</v>
      </c>
      <c r="CH4252">
        <v>1</v>
      </c>
      <c r="CI4252">
        <v>1</v>
      </c>
      <c r="CJ4252">
        <v>29.99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29.99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</row>
    <row r="4253" spans="1:117" x14ac:dyDescent="0.45">
      <c r="A4253">
        <v>9252</v>
      </c>
      <c r="B4253" s="6" t="s">
        <v>153</v>
      </c>
      <c r="C4253">
        <v>0</v>
      </c>
      <c r="D4253" s="6" t="s">
        <v>118</v>
      </c>
      <c r="E4253">
        <v>146</v>
      </c>
      <c r="F4253">
        <v>5.1551616899999999</v>
      </c>
      <c r="G4253">
        <v>1</v>
      </c>
      <c r="H4253">
        <v>58</v>
      </c>
      <c r="I4253">
        <v>1</v>
      </c>
      <c r="J4253">
        <v>0</v>
      </c>
      <c r="K4253">
        <v>0</v>
      </c>
      <c r="L4253">
        <v>0</v>
      </c>
      <c r="M4253">
        <v>0</v>
      </c>
      <c r="N4253">
        <v>1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0</v>
      </c>
      <c r="V4253">
        <v>1</v>
      </c>
      <c r="W4253">
        <v>38750</v>
      </c>
      <c r="X4253">
        <v>1</v>
      </c>
      <c r="Y4253">
        <v>0</v>
      </c>
      <c r="Z4253">
        <v>35</v>
      </c>
      <c r="AA4253">
        <v>4</v>
      </c>
      <c r="AB4253">
        <v>4</v>
      </c>
      <c r="AC4253">
        <v>1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1</v>
      </c>
      <c r="AN4253">
        <v>1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2</v>
      </c>
      <c r="BF4253">
        <v>2</v>
      </c>
      <c r="BG4253">
        <v>0</v>
      </c>
      <c r="BH4253" s="6" t="s">
        <v>125</v>
      </c>
      <c r="BI4253">
        <v>0</v>
      </c>
      <c r="BJ4253">
        <v>45</v>
      </c>
      <c r="BK4253">
        <v>20.9</v>
      </c>
      <c r="BL4253">
        <v>79.099999999999994</v>
      </c>
      <c r="BM4253">
        <v>18.600000000000001</v>
      </c>
      <c r="BN4253">
        <v>89.7</v>
      </c>
      <c r="BO4253">
        <v>4.2</v>
      </c>
      <c r="BP4253">
        <v>1.2</v>
      </c>
      <c r="BQ4253">
        <v>5.0999999999999996</v>
      </c>
      <c r="BR4253">
        <v>2.73</v>
      </c>
      <c r="BS4253">
        <v>2.73</v>
      </c>
      <c r="BT4253">
        <v>69.900000000000006</v>
      </c>
      <c r="BU4253">
        <v>34.1</v>
      </c>
      <c r="BV4253">
        <v>28</v>
      </c>
      <c r="BW4253">
        <v>41.9</v>
      </c>
      <c r="BX4253">
        <v>4.5</v>
      </c>
      <c r="BY4253">
        <v>14.2</v>
      </c>
      <c r="BZ4253">
        <v>355021</v>
      </c>
      <c r="CA4253">
        <v>31</v>
      </c>
      <c r="CB4253">
        <v>84.1</v>
      </c>
      <c r="CC4253">
        <v>15.9</v>
      </c>
      <c r="CD4253">
        <v>4175</v>
      </c>
      <c r="CE4253">
        <v>7</v>
      </c>
      <c r="CF4253">
        <v>7</v>
      </c>
      <c r="CG4253">
        <v>137174</v>
      </c>
      <c r="CH4253">
        <v>1</v>
      </c>
      <c r="CI4253">
        <v>1</v>
      </c>
      <c r="CJ4253">
        <v>19.989999999999998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19.989999999999998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</row>
    <row r="4254" spans="1:117" x14ac:dyDescent="0.45">
      <c r="A4254">
        <v>9253</v>
      </c>
      <c r="B4254" s="6" t="s">
        <v>153</v>
      </c>
      <c r="C4254">
        <v>0</v>
      </c>
      <c r="D4254" s="6" t="s">
        <v>118</v>
      </c>
      <c r="E4254">
        <v>13</v>
      </c>
      <c r="G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X4254">
        <v>0</v>
      </c>
      <c r="Y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 s="6"/>
      <c r="BI4254">
        <v>0</v>
      </c>
      <c r="CH4254">
        <v>1</v>
      </c>
      <c r="CI4254">
        <v>2</v>
      </c>
      <c r="CJ4254">
        <v>1299.98</v>
      </c>
      <c r="CK4254">
        <v>1</v>
      </c>
      <c r="CL4254">
        <v>2</v>
      </c>
      <c r="CM4254">
        <v>1299.98</v>
      </c>
      <c r="CN4254">
        <v>0</v>
      </c>
      <c r="CO4254">
        <v>0</v>
      </c>
      <c r="CP4254">
        <v>0</v>
      </c>
      <c r="CQ4254">
        <v>1299.98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</row>
    <row r="4255" spans="1:117" x14ac:dyDescent="0.45">
      <c r="A4255">
        <v>9254</v>
      </c>
      <c r="B4255" s="6" t="s">
        <v>134</v>
      </c>
      <c r="C4255">
        <v>0</v>
      </c>
      <c r="D4255" s="6" t="s">
        <v>118</v>
      </c>
      <c r="E4255">
        <v>40</v>
      </c>
      <c r="F4255">
        <v>63.891779360000001</v>
      </c>
      <c r="G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1</v>
      </c>
      <c r="U4255">
        <v>0</v>
      </c>
      <c r="V4255">
        <v>1</v>
      </c>
      <c r="W4255">
        <v>81250</v>
      </c>
      <c r="X4255">
        <v>0</v>
      </c>
      <c r="Y4255">
        <v>0</v>
      </c>
      <c r="Z4255">
        <v>3</v>
      </c>
      <c r="AA4255">
        <v>1</v>
      </c>
      <c r="AB4255">
        <v>1</v>
      </c>
      <c r="AC4255">
        <v>1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364</v>
      </c>
      <c r="BH4255" s="6" t="s">
        <v>149</v>
      </c>
      <c r="BI4255">
        <v>0</v>
      </c>
      <c r="BJ4255">
        <v>30</v>
      </c>
      <c r="BK4255">
        <v>31</v>
      </c>
      <c r="BL4255">
        <v>69</v>
      </c>
      <c r="BM4255">
        <v>7.3</v>
      </c>
      <c r="BN4255">
        <v>53.9</v>
      </c>
      <c r="BO4255">
        <v>15.3</v>
      </c>
      <c r="BP4255">
        <v>12.1</v>
      </c>
      <c r="BQ4255">
        <v>18.399999999999999</v>
      </c>
      <c r="BR4255">
        <v>3.16</v>
      </c>
      <c r="BS4255">
        <v>3.16</v>
      </c>
      <c r="BT4255">
        <v>52.7</v>
      </c>
      <c r="BU4255">
        <v>50.7</v>
      </c>
      <c r="BV4255">
        <v>30.7</v>
      </c>
      <c r="BW4255">
        <v>21.9</v>
      </c>
      <c r="BX4255">
        <v>11.3</v>
      </c>
      <c r="BY4255">
        <v>12.3</v>
      </c>
      <c r="BZ4255">
        <v>272972</v>
      </c>
      <c r="CA4255">
        <v>25</v>
      </c>
      <c r="CB4255">
        <v>31.8</v>
      </c>
      <c r="CC4255">
        <v>68.2</v>
      </c>
      <c r="CD4255">
        <v>3569</v>
      </c>
      <c r="CE4255">
        <v>5</v>
      </c>
      <c r="CF4255">
        <v>3</v>
      </c>
      <c r="CG4255">
        <v>73719</v>
      </c>
      <c r="CH4255">
        <v>1</v>
      </c>
      <c r="CI4255">
        <v>2</v>
      </c>
      <c r="CJ4255">
        <v>149.97999999999999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149.9799999999999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</row>
    <row r="4256" spans="1:117" x14ac:dyDescent="0.45">
      <c r="A4256">
        <v>9255</v>
      </c>
      <c r="B4256" s="6" t="s">
        <v>134</v>
      </c>
      <c r="C4256">
        <v>0</v>
      </c>
      <c r="D4256" s="6" t="s">
        <v>118</v>
      </c>
      <c r="E4256">
        <v>24</v>
      </c>
      <c r="F4256">
        <v>69.746828980000004</v>
      </c>
      <c r="G4256">
        <v>0</v>
      </c>
      <c r="H4256">
        <v>82</v>
      </c>
      <c r="I4256">
        <v>1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1</v>
      </c>
      <c r="T4256">
        <v>1</v>
      </c>
      <c r="U4256">
        <v>0</v>
      </c>
      <c r="V4256">
        <v>1</v>
      </c>
      <c r="W4256">
        <v>81250</v>
      </c>
      <c r="X4256">
        <v>0</v>
      </c>
      <c r="Y4256">
        <v>0</v>
      </c>
      <c r="Z4256">
        <v>13</v>
      </c>
      <c r="AA4256">
        <v>3</v>
      </c>
      <c r="AB4256">
        <v>3</v>
      </c>
      <c r="AC4256">
        <v>1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680</v>
      </c>
      <c r="BH4256" s="6" t="s">
        <v>152</v>
      </c>
      <c r="BI4256">
        <v>0</v>
      </c>
      <c r="BJ4256">
        <v>36</v>
      </c>
      <c r="BK4256">
        <v>27.4</v>
      </c>
      <c r="BL4256">
        <v>72.599999999999994</v>
      </c>
      <c r="BM4256">
        <v>13.2</v>
      </c>
      <c r="BN4256">
        <v>66.8</v>
      </c>
      <c r="BO4256">
        <v>4.0999999999999996</v>
      </c>
      <c r="BP4256">
        <v>19</v>
      </c>
      <c r="BQ4256">
        <v>12.2</v>
      </c>
      <c r="BR4256">
        <v>2.64</v>
      </c>
      <c r="BS4256">
        <v>2.64</v>
      </c>
      <c r="BT4256">
        <v>51.9</v>
      </c>
      <c r="BU4256">
        <v>39.700000000000003</v>
      </c>
      <c r="BV4256">
        <v>30.3</v>
      </c>
      <c r="BW4256">
        <v>21.6</v>
      </c>
      <c r="BX4256">
        <v>3.8</v>
      </c>
      <c r="BY4256">
        <v>14.2</v>
      </c>
      <c r="BZ4256">
        <v>488234</v>
      </c>
      <c r="CA4256">
        <v>14</v>
      </c>
      <c r="CB4256">
        <v>70.8</v>
      </c>
      <c r="CC4256">
        <v>29.2</v>
      </c>
      <c r="CD4256">
        <v>4103</v>
      </c>
      <c r="CE4256">
        <v>7</v>
      </c>
      <c r="CF4256">
        <v>7</v>
      </c>
      <c r="CG4256">
        <v>134374</v>
      </c>
      <c r="CH4256">
        <v>1</v>
      </c>
      <c r="CI4256">
        <v>1</v>
      </c>
      <c r="CJ4256">
        <v>535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535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</row>
    <row r="4257" spans="1:117" x14ac:dyDescent="0.45">
      <c r="A4257">
        <v>9256</v>
      </c>
      <c r="B4257" s="6" t="s">
        <v>134</v>
      </c>
      <c r="C4257">
        <v>0</v>
      </c>
      <c r="D4257" s="6" t="s">
        <v>118</v>
      </c>
      <c r="E4257">
        <v>12</v>
      </c>
      <c r="F4257">
        <v>60.512147769999999</v>
      </c>
      <c r="G4257">
        <v>0</v>
      </c>
      <c r="H4257">
        <v>35</v>
      </c>
      <c r="I4257">
        <v>0</v>
      </c>
      <c r="J4257">
        <v>1</v>
      </c>
      <c r="K4257">
        <v>0</v>
      </c>
      <c r="L4257">
        <v>0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0</v>
      </c>
      <c r="V4257">
        <v>1</v>
      </c>
      <c r="W4257">
        <v>106250</v>
      </c>
      <c r="X4257">
        <v>0</v>
      </c>
      <c r="Y4257">
        <v>0</v>
      </c>
      <c r="Z4257">
        <v>9</v>
      </c>
      <c r="AA4257">
        <v>2</v>
      </c>
      <c r="AB4257">
        <v>2</v>
      </c>
      <c r="AC4257">
        <v>1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162</v>
      </c>
      <c r="BH4257" s="6" t="s">
        <v>121</v>
      </c>
      <c r="BI4257">
        <v>0</v>
      </c>
      <c r="BJ4257">
        <v>34</v>
      </c>
      <c r="BK4257">
        <v>24.7</v>
      </c>
      <c r="BL4257">
        <v>75.3</v>
      </c>
      <c r="BM4257">
        <v>10.4</v>
      </c>
      <c r="BN4257">
        <v>78.099999999999994</v>
      </c>
      <c r="BO4257">
        <v>3.7</v>
      </c>
      <c r="BP4257">
        <v>4.3</v>
      </c>
      <c r="BQ4257">
        <v>17.600000000000001</v>
      </c>
      <c r="BR4257">
        <v>3.06</v>
      </c>
      <c r="BS4257">
        <v>3.06</v>
      </c>
      <c r="BT4257">
        <v>56</v>
      </c>
      <c r="BU4257">
        <v>38.5</v>
      </c>
      <c r="BV4257">
        <v>28.6</v>
      </c>
      <c r="BW4257">
        <v>27.4</v>
      </c>
      <c r="BX4257">
        <v>8.1999999999999993</v>
      </c>
      <c r="BY4257">
        <v>11.8</v>
      </c>
      <c r="BZ4257">
        <v>271794</v>
      </c>
      <c r="CA4257">
        <v>57</v>
      </c>
      <c r="CB4257">
        <v>79.400000000000006</v>
      </c>
      <c r="CC4257">
        <v>20.6</v>
      </c>
      <c r="CD4257">
        <v>3282</v>
      </c>
      <c r="CE4257">
        <v>3</v>
      </c>
      <c r="CF4257">
        <v>3</v>
      </c>
      <c r="CG4257">
        <v>74109</v>
      </c>
      <c r="CH4257">
        <v>1</v>
      </c>
      <c r="CI4257">
        <v>1</v>
      </c>
      <c r="CJ4257">
        <v>1349.1</v>
      </c>
      <c r="CK4257">
        <v>1</v>
      </c>
      <c r="CL4257">
        <v>1</v>
      </c>
      <c r="CM4257">
        <v>1349.1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1349.1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</row>
    <row r="4258" spans="1:117" x14ac:dyDescent="0.45">
      <c r="A4258">
        <v>9257</v>
      </c>
      <c r="B4258" s="6" t="s">
        <v>214</v>
      </c>
      <c r="C4258">
        <v>0</v>
      </c>
      <c r="D4258" s="6" t="s">
        <v>118</v>
      </c>
      <c r="E4258">
        <v>47</v>
      </c>
      <c r="F4258">
        <v>28.691014630000002</v>
      </c>
      <c r="G4258">
        <v>0</v>
      </c>
      <c r="H4258">
        <v>33</v>
      </c>
      <c r="I4258">
        <v>1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1</v>
      </c>
      <c r="R4258">
        <v>0</v>
      </c>
      <c r="S4258">
        <v>0</v>
      </c>
      <c r="T4258">
        <v>1</v>
      </c>
      <c r="U4258">
        <v>0</v>
      </c>
      <c r="V4258">
        <v>1</v>
      </c>
      <c r="W4258">
        <v>56250</v>
      </c>
      <c r="X4258">
        <v>0</v>
      </c>
      <c r="Y4258">
        <v>0</v>
      </c>
      <c r="Z4258">
        <v>1</v>
      </c>
      <c r="AA4258">
        <v>3</v>
      </c>
      <c r="AB4258">
        <v>3</v>
      </c>
      <c r="AC4258">
        <v>0</v>
      </c>
      <c r="AD4258">
        <v>1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147</v>
      </c>
      <c r="BH4258" s="6" t="s">
        <v>139</v>
      </c>
      <c r="BI4258">
        <v>0</v>
      </c>
      <c r="BJ4258">
        <v>38</v>
      </c>
      <c r="BK4258">
        <v>21</v>
      </c>
      <c r="BL4258">
        <v>79</v>
      </c>
      <c r="BM4258">
        <v>16.100000000000001</v>
      </c>
      <c r="BN4258">
        <v>85.8</v>
      </c>
      <c r="BO4258">
        <v>11.5</v>
      </c>
      <c r="BP4258">
        <v>0.7</v>
      </c>
      <c r="BQ4258">
        <v>1.3</v>
      </c>
      <c r="BR4258">
        <v>2.57</v>
      </c>
      <c r="BS4258">
        <v>2.57</v>
      </c>
      <c r="BT4258">
        <v>55.9</v>
      </c>
      <c r="BU4258">
        <v>35.799999999999997</v>
      </c>
      <c r="BV4258">
        <v>25.9</v>
      </c>
      <c r="BW4258">
        <v>30</v>
      </c>
      <c r="BX4258">
        <v>3.5</v>
      </c>
      <c r="BY4258">
        <v>13.1</v>
      </c>
      <c r="BZ4258">
        <v>132592</v>
      </c>
      <c r="CA4258">
        <v>32</v>
      </c>
      <c r="CB4258">
        <v>77.099999999999994</v>
      </c>
      <c r="CC4258">
        <v>22.9</v>
      </c>
      <c r="CD4258">
        <v>3952</v>
      </c>
      <c r="CE4258">
        <v>7</v>
      </c>
      <c r="CF4258">
        <v>3</v>
      </c>
      <c r="CG4258">
        <v>58332</v>
      </c>
      <c r="CH4258">
        <v>1</v>
      </c>
      <c r="CI4258">
        <v>1</v>
      </c>
      <c r="CJ4258">
        <v>169.99</v>
      </c>
      <c r="CK4258">
        <v>0</v>
      </c>
      <c r="CL4258">
        <v>0</v>
      </c>
      <c r="CM4258">
        <v>0</v>
      </c>
      <c r="CN4258">
        <v>0</v>
      </c>
      <c r="CO4258">
        <v>169.99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</row>
    <row r="4259" spans="1:117" x14ac:dyDescent="0.45">
      <c r="A4259">
        <v>9258</v>
      </c>
      <c r="B4259" s="6" t="s">
        <v>153</v>
      </c>
      <c r="C4259">
        <v>0</v>
      </c>
      <c r="D4259" s="6" t="s">
        <v>118</v>
      </c>
      <c r="E4259">
        <v>11</v>
      </c>
      <c r="G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X4259">
        <v>0</v>
      </c>
      <c r="Y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 s="6"/>
      <c r="BI4259">
        <v>0</v>
      </c>
      <c r="CH4259">
        <v>1</v>
      </c>
      <c r="CI4259">
        <v>1</v>
      </c>
      <c r="CJ4259">
        <v>120</v>
      </c>
      <c r="CK4259">
        <v>1</v>
      </c>
      <c r="CL4259">
        <v>1</v>
      </c>
      <c r="CM4259">
        <v>120</v>
      </c>
      <c r="CN4259">
        <v>0</v>
      </c>
      <c r="CO4259">
        <v>0</v>
      </c>
      <c r="CP4259">
        <v>0</v>
      </c>
      <c r="CQ4259">
        <v>12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</row>
    <row r="4260" spans="1:117" x14ac:dyDescent="0.45">
      <c r="A4260">
        <v>9259</v>
      </c>
      <c r="B4260" s="6" t="s">
        <v>143</v>
      </c>
      <c r="C4260">
        <v>0</v>
      </c>
      <c r="D4260" s="6" t="s">
        <v>118</v>
      </c>
      <c r="E4260">
        <v>44</v>
      </c>
      <c r="F4260">
        <v>13.35692047</v>
      </c>
      <c r="G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1</v>
      </c>
      <c r="U4260">
        <v>0</v>
      </c>
      <c r="V4260">
        <v>0</v>
      </c>
      <c r="X4260">
        <v>0</v>
      </c>
      <c r="Y4260">
        <v>0</v>
      </c>
      <c r="Z4260">
        <v>3</v>
      </c>
      <c r="AA4260">
        <v>0</v>
      </c>
      <c r="AB4260">
        <v>0</v>
      </c>
      <c r="AC4260">
        <v>1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 s="6" t="s">
        <v>139</v>
      </c>
      <c r="BI4260">
        <v>0</v>
      </c>
      <c r="BJ4260">
        <v>28</v>
      </c>
      <c r="BK4260">
        <v>25.9</v>
      </c>
      <c r="BL4260">
        <v>74.099999999999994</v>
      </c>
      <c r="BM4260">
        <v>10.1</v>
      </c>
      <c r="BN4260">
        <v>74.2</v>
      </c>
      <c r="BO4260">
        <v>10.6</v>
      </c>
      <c r="BP4260">
        <v>1.8</v>
      </c>
      <c r="BQ4260">
        <v>13.7</v>
      </c>
      <c r="BR4260">
        <v>2.4</v>
      </c>
      <c r="BS4260">
        <v>2.4</v>
      </c>
      <c r="BT4260">
        <v>37.9</v>
      </c>
      <c r="BU4260">
        <v>33.700000000000003</v>
      </c>
      <c r="BV4260">
        <v>19.899999999999999</v>
      </c>
      <c r="BW4260">
        <v>18</v>
      </c>
      <c r="BX4260">
        <v>1.5</v>
      </c>
      <c r="BY4260">
        <v>12.4</v>
      </c>
      <c r="BZ4260">
        <v>89499</v>
      </c>
      <c r="CA4260">
        <v>33</v>
      </c>
      <c r="CB4260">
        <v>29.9</v>
      </c>
      <c r="CC4260">
        <v>70.099999999999994</v>
      </c>
      <c r="CD4260">
        <v>3442</v>
      </c>
      <c r="CE4260">
        <v>5</v>
      </c>
      <c r="CF4260">
        <v>2</v>
      </c>
      <c r="CG4260">
        <v>53586</v>
      </c>
      <c r="CH4260">
        <v>1</v>
      </c>
      <c r="CI4260">
        <v>1</v>
      </c>
      <c r="CJ4260">
        <v>29.99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29.99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29.99</v>
      </c>
      <c r="DF4260">
        <v>0</v>
      </c>
      <c r="DG4260">
        <v>0</v>
      </c>
      <c r="DH4260">
        <v>0</v>
      </c>
      <c r="DI4260">
        <v>1</v>
      </c>
      <c r="DJ4260">
        <v>0</v>
      </c>
      <c r="DK4260">
        <v>0</v>
      </c>
      <c r="DL4260">
        <v>0</v>
      </c>
      <c r="DM4260">
        <v>1</v>
      </c>
    </row>
    <row r="4261" spans="1:117" x14ac:dyDescent="0.45">
      <c r="A4261">
        <v>9260</v>
      </c>
      <c r="B4261" s="6" t="s">
        <v>143</v>
      </c>
      <c r="C4261">
        <v>0</v>
      </c>
      <c r="D4261" s="6" t="s">
        <v>118</v>
      </c>
      <c r="E4261">
        <v>10</v>
      </c>
      <c r="F4261">
        <v>10.303222979999999</v>
      </c>
      <c r="G4261">
        <v>1</v>
      </c>
      <c r="H4261">
        <v>38</v>
      </c>
      <c r="I4261">
        <v>0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</v>
      </c>
      <c r="U4261">
        <v>0</v>
      </c>
      <c r="V4261">
        <v>1</v>
      </c>
      <c r="W4261">
        <v>38750</v>
      </c>
      <c r="X4261">
        <v>0</v>
      </c>
      <c r="Y4261">
        <v>0</v>
      </c>
      <c r="Z4261">
        <v>1</v>
      </c>
      <c r="AA4261">
        <v>2</v>
      </c>
      <c r="AB4261">
        <v>1</v>
      </c>
      <c r="AC4261">
        <v>1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 s="6" t="s">
        <v>128</v>
      </c>
      <c r="BI4261">
        <v>0</v>
      </c>
      <c r="BJ4261">
        <v>42</v>
      </c>
      <c r="BK4261">
        <v>24.8</v>
      </c>
      <c r="BL4261">
        <v>75.2</v>
      </c>
      <c r="BM4261">
        <v>18.5</v>
      </c>
      <c r="BN4261">
        <v>81.400000000000006</v>
      </c>
      <c r="BO4261">
        <v>9.6</v>
      </c>
      <c r="BP4261">
        <v>6.1</v>
      </c>
      <c r="BQ4261">
        <v>5.2</v>
      </c>
      <c r="BR4261">
        <v>2.83</v>
      </c>
      <c r="BS4261">
        <v>2.83</v>
      </c>
      <c r="BT4261">
        <v>73.400000000000006</v>
      </c>
      <c r="BU4261">
        <v>41.6</v>
      </c>
      <c r="BV4261">
        <v>34.6</v>
      </c>
      <c r="BW4261">
        <v>38.799999999999997</v>
      </c>
      <c r="BX4261">
        <v>4.5</v>
      </c>
      <c r="BY4261">
        <v>14.8</v>
      </c>
      <c r="BZ4261">
        <v>336636</v>
      </c>
      <c r="CA4261">
        <v>21</v>
      </c>
      <c r="CB4261">
        <v>89.1</v>
      </c>
      <c r="CC4261">
        <v>10.9</v>
      </c>
      <c r="CD4261">
        <v>4437</v>
      </c>
      <c r="CE4261">
        <v>9</v>
      </c>
      <c r="CF4261">
        <v>9</v>
      </c>
      <c r="CG4261">
        <v>122122</v>
      </c>
      <c r="CH4261">
        <v>1</v>
      </c>
      <c r="CI4261">
        <v>1</v>
      </c>
      <c r="CJ4261">
        <v>422.99</v>
      </c>
      <c r="CK4261">
        <v>1</v>
      </c>
      <c r="CL4261">
        <v>1</v>
      </c>
      <c r="CM4261">
        <v>422.99</v>
      </c>
      <c r="CN4261">
        <v>0</v>
      </c>
      <c r="CO4261">
        <v>0</v>
      </c>
      <c r="CP4261">
        <v>0</v>
      </c>
      <c r="CQ4261">
        <v>422.99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</row>
    <row r="4262" spans="1:117" x14ac:dyDescent="0.45">
      <c r="A4262">
        <v>9261</v>
      </c>
      <c r="B4262" s="6" t="s">
        <v>143</v>
      </c>
      <c r="C4262">
        <v>0</v>
      </c>
      <c r="D4262" s="6" t="s">
        <v>118</v>
      </c>
      <c r="E4262">
        <v>241</v>
      </c>
      <c r="F4262">
        <v>17.029700120000001</v>
      </c>
      <c r="G4262">
        <v>0</v>
      </c>
      <c r="H4262">
        <v>53</v>
      </c>
      <c r="I4262">
        <v>0</v>
      </c>
      <c r="J4262">
        <v>0</v>
      </c>
      <c r="K4262">
        <v>1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1</v>
      </c>
      <c r="R4262">
        <v>0</v>
      </c>
      <c r="S4262">
        <v>0</v>
      </c>
      <c r="T4262">
        <v>1</v>
      </c>
      <c r="U4262">
        <v>0</v>
      </c>
      <c r="V4262">
        <v>1</v>
      </c>
      <c r="W4262">
        <v>181250</v>
      </c>
      <c r="X4262">
        <v>1</v>
      </c>
      <c r="Y4262">
        <v>0</v>
      </c>
      <c r="Z4262">
        <v>10</v>
      </c>
      <c r="AA4262">
        <v>3</v>
      </c>
      <c r="AB4262">
        <v>3</v>
      </c>
      <c r="AC4262">
        <v>1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2</v>
      </c>
      <c r="BE4262">
        <v>1</v>
      </c>
      <c r="BF4262">
        <v>1</v>
      </c>
      <c r="BG4262">
        <v>98</v>
      </c>
      <c r="BH4262" s="6" t="s">
        <v>178</v>
      </c>
      <c r="BI4262">
        <v>0</v>
      </c>
      <c r="BJ4262">
        <v>38</v>
      </c>
      <c r="BK4262">
        <v>24.4</v>
      </c>
      <c r="BL4262">
        <v>75.599999999999994</v>
      </c>
      <c r="BM4262">
        <v>15.8</v>
      </c>
      <c r="BN4262">
        <v>84.7</v>
      </c>
      <c r="BO4262">
        <v>8.9</v>
      </c>
      <c r="BP4262">
        <v>1.1000000000000001</v>
      </c>
      <c r="BQ4262">
        <v>4.3</v>
      </c>
      <c r="BR4262">
        <v>2.68</v>
      </c>
      <c r="BS4262">
        <v>2.68</v>
      </c>
      <c r="BT4262">
        <v>52.1</v>
      </c>
      <c r="BU4262">
        <v>38.200000000000003</v>
      </c>
      <c r="BV4262">
        <v>23.7</v>
      </c>
      <c r="BW4262">
        <v>28.4</v>
      </c>
      <c r="BX4262">
        <v>4.5999999999999996</v>
      </c>
      <c r="BY4262">
        <v>11.9</v>
      </c>
      <c r="BZ4262">
        <v>162751</v>
      </c>
      <c r="CA4262">
        <v>22</v>
      </c>
      <c r="CB4262">
        <v>72.7</v>
      </c>
      <c r="CC4262">
        <v>27.3</v>
      </c>
      <c r="CD4262">
        <v>3143</v>
      </c>
      <c r="CE4262">
        <v>3</v>
      </c>
      <c r="CF4262">
        <v>4</v>
      </c>
      <c r="CG4262">
        <v>66854</v>
      </c>
      <c r="CH4262">
        <v>2</v>
      </c>
      <c r="CI4262">
        <v>2</v>
      </c>
      <c r="CJ4262">
        <v>850.74</v>
      </c>
      <c r="CK4262">
        <v>1</v>
      </c>
      <c r="CL4262">
        <v>1</v>
      </c>
      <c r="CM4262">
        <v>250.75</v>
      </c>
      <c r="CN4262">
        <v>0</v>
      </c>
      <c r="CO4262">
        <v>0</v>
      </c>
      <c r="CP4262">
        <v>599.99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250.75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</row>
    <row r="4263" spans="1:117" x14ac:dyDescent="0.45">
      <c r="A4263">
        <v>9262</v>
      </c>
      <c r="B4263" s="6" t="s">
        <v>143</v>
      </c>
      <c r="C4263">
        <v>0</v>
      </c>
      <c r="D4263" s="6" t="s">
        <v>118</v>
      </c>
      <c r="E4263">
        <v>-6</v>
      </c>
      <c r="G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X4263">
        <v>0</v>
      </c>
      <c r="Y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 s="6"/>
      <c r="BI4263">
        <v>0</v>
      </c>
      <c r="CH4263">
        <v>1</v>
      </c>
      <c r="CI4263">
        <v>1</v>
      </c>
      <c r="CJ4263">
        <v>149.99</v>
      </c>
      <c r="CK4263">
        <v>1</v>
      </c>
      <c r="CL4263">
        <v>1</v>
      </c>
      <c r="CM4263">
        <v>149.99</v>
      </c>
      <c r="CN4263">
        <v>0</v>
      </c>
      <c r="CO4263">
        <v>0</v>
      </c>
      <c r="CP4263">
        <v>0</v>
      </c>
      <c r="CQ4263">
        <v>149.99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</row>
    <row r="4264" spans="1:117" x14ac:dyDescent="0.45">
      <c r="A4264">
        <v>9263</v>
      </c>
      <c r="B4264" s="6" t="s">
        <v>153</v>
      </c>
      <c r="C4264">
        <v>0</v>
      </c>
      <c r="D4264" s="6" t="s">
        <v>118</v>
      </c>
      <c r="E4264">
        <v>14</v>
      </c>
      <c r="F4264">
        <v>17.087810940000001</v>
      </c>
      <c r="G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1</v>
      </c>
      <c r="V4264">
        <v>0</v>
      </c>
      <c r="W4264">
        <v>17500</v>
      </c>
      <c r="X4264">
        <v>0</v>
      </c>
      <c r="Y4264">
        <v>0</v>
      </c>
      <c r="Z4264">
        <v>7</v>
      </c>
      <c r="AA4264">
        <v>1</v>
      </c>
      <c r="AB4264">
        <v>1</v>
      </c>
      <c r="AC4264">
        <v>1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 s="6" t="s">
        <v>142</v>
      </c>
      <c r="BI4264">
        <v>0</v>
      </c>
      <c r="BJ4264">
        <v>34</v>
      </c>
      <c r="BK4264">
        <v>14.9</v>
      </c>
      <c r="BL4264">
        <v>85.1</v>
      </c>
      <c r="BM4264">
        <v>7.1</v>
      </c>
      <c r="BN4264">
        <v>77.8</v>
      </c>
      <c r="BO4264">
        <v>13.2</v>
      </c>
      <c r="BP4264">
        <v>3.1</v>
      </c>
      <c r="BQ4264">
        <v>6.4</v>
      </c>
      <c r="BR4264">
        <v>1.92</v>
      </c>
      <c r="BS4264">
        <v>1.92</v>
      </c>
      <c r="BT4264">
        <v>20.100000000000001</v>
      </c>
      <c r="BU4264">
        <v>20.2</v>
      </c>
      <c r="BV4264">
        <v>9.6999999999999993</v>
      </c>
      <c r="BW4264">
        <v>10.3</v>
      </c>
      <c r="BX4264">
        <v>3.3</v>
      </c>
      <c r="BY4264">
        <v>12.7</v>
      </c>
      <c r="BZ4264">
        <v>359090</v>
      </c>
      <c r="CA4264">
        <v>48</v>
      </c>
      <c r="CB4264">
        <v>24.5</v>
      </c>
      <c r="CC4264">
        <v>75.5</v>
      </c>
      <c r="CD4264">
        <v>3005</v>
      </c>
      <c r="CE4264">
        <v>1</v>
      </c>
      <c r="CF4264">
        <v>3</v>
      </c>
      <c r="CG4264">
        <v>72053</v>
      </c>
      <c r="CH4264">
        <v>1</v>
      </c>
      <c r="CI4264">
        <v>1</v>
      </c>
      <c r="CJ4264">
        <v>4049.1</v>
      </c>
      <c r="CK4264">
        <v>1</v>
      </c>
      <c r="CL4264">
        <v>1</v>
      </c>
      <c r="CM4264">
        <v>4049.1</v>
      </c>
      <c r="CN4264">
        <v>0</v>
      </c>
      <c r="CO4264">
        <v>0</v>
      </c>
      <c r="CP4264">
        <v>0</v>
      </c>
      <c r="CQ4264">
        <v>4049.1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</row>
    <row r="4265" spans="1:117" x14ac:dyDescent="0.45">
      <c r="A4265">
        <v>9264</v>
      </c>
      <c r="B4265" s="6" t="s">
        <v>117</v>
      </c>
      <c r="C4265">
        <v>0</v>
      </c>
      <c r="D4265" s="6" t="s">
        <v>118</v>
      </c>
      <c r="E4265">
        <v>-2</v>
      </c>
      <c r="F4265">
        <v>8.4241465709999996</v>
      </c>
      <c r="G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1</v>
      </c>
      <c r="U4265">
        <v>0</v>
      </c>
      <c r="V4265">
        <v>1</v>
      </c>
      <c r="W4265">
        <v>81250</v>
      </c>
      <c r="X4265">
        <v>0</v>
      </c>
      <c r="Y4265">
        <v>1</v>
      </c>
      <c r="Z4265">
        <v>16</v>
      </c>
      <c r="AA4265">
        <v>7</v>
      </c>
      <c r="AB4265">
        <v>5</v>
      </c>
      <c r="AC4265">
        <v>1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1</v>
      </c>
      <c r="BE4265">
        <v>1</v>
      </c>
      <c r="BF4265">
        <v>1</v>
      </c>
      <c r="BG4265">
        <v>142</v>
      </c>
      <c r="BH4265" s="6" t="s">
        <v>167</v>
      </c>
      <c r="BI4265">
        <v>0</v>
      </c>
      <c r="BJ4265">
        <v>31</v>
      </c>
      <c r="BK4265">
        <v>33.9</v>
      </c>
      <c r="BL4265">
        <v>66.099999999999994</v>
      </c>
      <c r="BM4265">
        <v>4.8</v>
      </c>
      <c r="BN4265">
        <v>56.4</v>
      </c>
      <c r="BO4265">
        <v>23.6</v>
      </c>
      <c r="BP4265">
        <v>3.9</v>
      </c>
      <c r="BQ4265">
        <v>28.7</v>
      </c>
      <c r="BR4265">
        <v>3.22</v>
      </c>
      <c r="BS4265">
        <v>3.22</v>
      </c>
      <c r="BT4265">
        <v>57.7</v>
      </c>
      <c r="BU4265">
        <v>54.7</v>
      </c>
      <c r="BV4265">
        <v>39.9</v>
      </c>
      <c r="BW4265">
        <v>17.8</v>
      </c>
      <c r="BX4265">
        <v>21.3</v>
      </c>
      <c r="BY4265">
        <v>12.7</v>
      </c>
      <c r="BZ4265">
        <v>182343</v>
      </c>
      <c r="CA4265">
        <v>14</v>
      </c>
      <c r="CB4265">
        <v>73.400000000000006</v>
      </c>
      <c r="CC4265">
        <v>26.6</v>
      </c>
      <c r="CD4265">
        <v>3803</v>
      </c>
      <c r="CE4265">
        <v>6</v>
      </c>
      <c r="CF4265">
        <v>6</v>
      </c>
      <c r="CG4265">
        <v>93168</v>
      </c>
      <c r="CH4265">
        <v>1</v>
      </c>
      <c r="CI4265">
        <v>1</v>
      </c>
      <c r="CJ4265">
        <v>149.99</v>
      </c>
      <c r="CK4265">
        <v>1</v>
      </c>
      <c r="CL4265">
        <v>1</v>
      </c>
      <c r="CM4265">
        <v>149.99</v>
      </c>
      <c r="CN4265">
        <v>0</v>
      </c>
      <c r="CO4265">
        <v>0</v>
      </c>
      <c r="CP4265">
        <v>0</v>
      </c>
      <c r="CQ4265">
        <v>149.99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</row>
    <row r="4266" spans="1:117" x14ac:dyDescent="0.45">
      <c r="A4266">
        <v>9265</v>
      </c>
      <c r="B4266" s="6" t="s">
        <v>134</v>
      </c>
      <c r="C4266">
        <v>0</v>
      </c>
      <c r="D4266" s="6" t="s">
        <v>118</v>
      </c>
      <c r="E4266">
        <v>24</v>
      </c>
      <c r="G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X4266">
        <v>0</v>
      </c>
      <c r="Y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 s="6"/>
      <c r="BI4266">
        <v>0</v>
      </c>
      <c r="CH4266">
        <v>1</v>
      </c>
      <c r="CI4266">
        <v>1</v>
      </c>
      <c r="CJ4266">
        <v>186.99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186.99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</row>
    <row r="4267" spans="1:117" x14ac:dyDescent="0.45">
      <c r="A4267">
        <v>9266</v>
      </c>
      <c r="B4267" s="6" t="s">
        <v>214</v>
      </c>
      <c r="C4267">
        <v>2</v>
      </c>
      <c r="D4267" s="6" t="s">
        <v>118</v>
      </c>
      <c r="E4267">
        <v>148</v>
      </c>
      <c r="F4267">
        <v>49.876276570000002</v>
      </c>
      <c r="G4267">
        <v>1</v>
      </c>
      <c r="H4267">
        <v>76</v>
      </c>
      <c r="I4267">
        <v>0</v>
      </c>
      <c r="J4267">
        <v>0</v>
      </c>
      <c r="K4267">
        <v>1</v>
      </c>
      <c r="L4267">
        <v>0</v>
      </c>
      <c r="M4267">
        <v>0</v>
      </c>
      <c r="N4267">
        <v>0</v>
      </c>
      <c r="O4267">
        <v>1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0</v>
      </c>
      <c r="V4267">
        <v>1</v>
      </c>
      <c r="W4267">
        <v>38750</v>
      </c>
      <c r="X4267">
        <v>1</v>
      </c>
      <c r="Y4267">
        <v>0</v>
      </c>
      <c r="Z4267">
        <v>47</v>
      </c>
      <c r="AA4267">
        <v>7</v>
      </c>
      <c r="AB4267">
        <v>7</v>
      </c>
      <c r="AC4267">
        <v>1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4</v>
      </c>
      <c r="AK4267">
        <v>0</v>
      </c>
      <c r="AL4267">
        <v>1</v>
      </c>
      <c r="AM4267">
        <v>1</v>
      </c>
      <c r="AN4267">
        <v>1</v>
      </c>
      <c r="AO4267">
        <v>0</v>
      </c>
      <c r="AP4267">
        <v>0</v>
      </c>
      <c r="AQ4267">
        <v>0</v>
      </c>
      <c r="AR4267">
        <v>1</v>
      </c>
      <c r="AS4267">
        <v>1</v>
      </c>
      <c r="AT4267">
        <v>3</v>
      </c>
      <c r="AU4267">
        <v>0</v>
      </c>
      <c r="AV4267">
        <v>0</v>
      </c>
      <c r="AW4267">
        <v>0</v>
      </c>
      <c r="AX4267">
        <v>0</v>
      </c>
      <c r="AY4267">
        <v>2</v>
      </c>
      <c r="AZ4267">
        <v>0</v>
      </c>
      <c r="BA4267">
        <v>0</v>
      </c>
      <c r="BB4267">
        <v>0</v>
      </c>
      <c r="BC4267">
        <v>0</v>
      </c>
      <c r="BD4267">
        <v>3</v>
      </c>
      <c r="BE4267">
        <v>7</v>
      </c>
      <c r="BF4267">
        <v>9</v>
      </c>
      <c r="BG4267">
        <v>0</v>
      </c>
      <c r="BH4267" s="6" t="s">
        <v>171</v>
      </c>
      <c r="BI4267">
        <v>0</v>
      </c>
      <c r="BJ4267">
        <v>35</v>
      </c>
      <c r="BK4267">
        <v>11</v>
      </c>
      <c r="BL4267">
        <v>89</v>
      </c>
      <c r="BM4267">
        <v>22.4</v>
      </c>
      <c r="BN4267">
        <v>93</v>
      </c>
      <c r="BO4267">
        <v>3.6</v>
      </c>
      <c r="BP4267">
        <v>0.3</v>
      </c>
      <c r="BQ4267">
        <v>2</v>
      </c>
      <c r="BR4267">
        <v>2.36</v>
      </c>
      <c r="BS4267">
        <v>2.36</v>
      </c>
      <c r="BT4267">
        <v>55.1</v>
      </c>
      <c r="BU4267">
        <v>23.4</v>
      </c>
      <c r="BV4267">
        <v>16.2</v>
      </c>
      <c r="BW4267">
        <v>38.9</v>
      </c>
      <c r="BX4267">
        <v>1.2</v>
      </c>
      <c r="BY4267">
        <v>13.9</v>
      </c>
      <c r="BZ4267">
        <v>243477</v>
      </c>
      <c r="CA4267">
        <v>44</v>
      </c>
      <c r="CB4267">
        <v>71.3</v>
      </c>
      <c r="CC4267">
        <v>28.7</v>
      </c>
      <c r="CD4267">
        <v>3873</v>
      </c>
      <c r="CE4267">
        <v>7</v>
      </c>
      <c r="CF4267">
        <v>4</v>
      </c>
      <c r="CG4267">
        <v>63437</v>
      </c>
      <c r="CH4267">
        <v>1</v>
      </c>
      <c r="CI4267">
        <v>1</v>
      </c>
      <c r="CJ4267">
        <v>10.4</v>
      </c>
      <c r="CK4267">
        <v>1</v>
      </c>
      <c r="CL4267">
        <v>1</v>
      </c>
      <c r="CM4267">
        <v>10.4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10.4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</row>
    <row r="4268" spans="1:117" x14ac:dyDescent="0.45">
      <c r="A4268">
        <v>9267</v>
      </c>
      <c r="B4268" s="6" t="s">
        <v>143</v>
      </c>
      <c r="C4268">
        <v>0</v>
      </c>
      <c r="D4268" s="6" t="s">
        <v>118</v>
      </c>
      <c r="E4268">
        <v>229</v>
      </c>
      <c r="F4268">
        <v>9.645327623</v>
      </c>
      <c r="G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</v>
      </c>
      <c r="U4268">
        <v>0</v>
      </c>
      <c r="V4268">
        <v>1</v>
      </c>
      <c r="W4268">
        <v>131250</v>
      </c>
      <c r="X4268">
        <v>0</v>
      </c>
      <c r="Y4268">
        <v>0</v>
      </c>
      <c r="Z4268">
        <v>0</v>
      </c>
      <c r="AA4268">
        <v>3</v>
      </c>
      <c r="AB4268">
        <v>3</v>
      </c>
      <c r="AC4268">
        <v>1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323</v>
      </c>
      <c r="BH4268" s="6" t="s">
        <v>182</v>
      </c>
      <c r="BI4268">
        <v>0</v>
      </c>
      <c r="BJ4268">
        <v>47</v>
      </c>
      <c r="BK4268">
        <v>17.2</v>
      </c>
      <c r="BL4268">
        <v>82.8</v>
      </c>
      <c r="BM4268">
        <v>22.6</v>
      </c>
      <c r="BN4268">
        <v>93.8</v>
      </c>
      <c r="BO4268">
        <v>1.6</v>
      </c>
      <c r="BP4268">
        <v>0.9</v>
      </c>
      <c r="BQ4268">
        <v>4.5999999999999996</v>
      </c>
      <c r="BR4268">
        <v>2.65</v>
      </c>
      <c r="BS4268">
        <v>2.65</v>
      </c>
      <c r="BT4268">
        <v>59.7</v>
      </c>
      <c r="BU4268">
        <v>32.4</v>
      </c>
      <c r="BV4268">
        <v>23</v>
      </c>
      <c r="BW4268">
        <v>36.700000000000003</v>
      </c>
      <c r="BX4268">
        <v>6</v>
      </c>
      <c r="BY4268">
        <v>11.7</v>
      </c>
      <c r="BZ4268">
        <v>201036</v>
      </c>
      <c r="CA4268">
        <v>15</v>
      </c>
      <c r="CB4268">
        <v>83.7</v>
      </c>
      <c r="CC4268">
        <v>16.3</v>
      </c>
      <c r="CD4268">
        <v>3283</v>
      </c>
      <c r="CE4268">
        <v>4</v>
      </c>
      <c r="CF4268">
        <v>6</v>
      </c>
      <c r="CG4268">
        <v>76773</v>
      </c>
      <c r="CH4268">
        <v>1</v>
      </c>
      <c r="CI4268">
        <v>1</v>
      </c>
      <c r="CJ4268">
        <v>84.99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84.99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</row>
    <row r="4269" spans="1:117" x14ac:dyDescent="0.45">
      <c r="A4269">
        <v>9268</v>
      </c>
      <c r="B4269" s="6" t="s">
        <v>134</v>
      </c>
      <c r="C4269">
        <v>0</v>
      </c>
      <c r="D4269" s="6" t="s">
        <v>118</v>
      </c>
      <c r="E4269">
        <v>42</v>
      </c>
      <c r="F4269">
        <v>49.37853492</v>
      </c>
      <c r="G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1</v>
      </c>
      <c r="U4269">
        <v>0</v>
      </c>
      <c r="V4269">
        <v>0</v>
      </c>
      <c r="W4269">
        <v>17500</v>
      </c>
      <c r="X4269">
        <v>0</v>
      </c>
      <c r="Y4269">
        <v>0</v>
      </c>
      <c r="Z4269">
        <v>3</v>
      </c>
      <c r="AA4269">
        <v>2</v>
      </c>
      <c r="AB4269">
        <v>1</v>
      </c>
      <c r="AC4269">
        <v>1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 s="6" t="s">
        <v>175</v>
      </c>
      <c r="BI4269">
        <v>0</v>
      </c>
      <c r="BJ4269">
        <v>36</v>
      </c>
      <c r="BK4269">
        <v>23.8</v>
      </c>
      <c r="BL4269">
        <v>76.2</v>
      </c>
      <c r="BM4269">
        <v>16.2</v>
      </c>
      <c r="BN4269">
        <v>41.7</v>
      </c>
      <c r="BO4269">
        <v>18.8</v>
      </c>
      <c r="BP4269">
        <v>11.2</v>
      </c>
      <c r="BQ4269">
        <v>37.799999999999997</v>
      </c>
      <c r="BR4269">
        <v>2.89</v>
      </c>
      <c r="BS4269">
        <v>2.89</v>
      </c>
      <c r="BT4269">
        <v>40.4</v>
      </c>
      <c r="BU4269">
        <v>31.6</v>
      </c>
      <c r="BV4269">
        <v>18.600000000000001</v>
      </c>
      <c r="BW4269">
        <v>21.9</v>
      </c>
      <c r="BX4269">
        <v>15.1</v>
      </c>
      <c r="BY4269">
        <v>11.9</v>
      </c>
      <c r="BZ4269">
        <v>203124</v>
      </c>
      <c r="CA4269">
        <v>63</v>
      </c>
      <c r="CB4269">
        <v>52.2</v>
      </c>
      <c r="CC4269">
        <v>47.8</v>
      </c>
      <c r="CD4269">
        <v>2926</v>
      </c>
      <c r="CE4269">
        <v>2</v>
      </c>
      <c r="CF4269">
        <v>2</v>
      </c>
      <c r="CG4269">
        <v>61666</v>
      </c>
      <c r="CH4269">
        <v>1</v>
      </c>
      <c r="CI4269">
        <v>1</v>
      </c>
      <c r="CJ4269">
        <v>5.99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5.99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</row>
    <row r="4270" spans="1:117" x14ac:dyDescent="0.45">
      <c r="A4270">
        <v>9269</v>
      </c>
      <c r="B4270" s="6" t="s">
        <v>134</v>
      </c>
      <c r="C4270">
        <v>0</v>
      </c>
      <c r="D4270" s="6" t="s">
        <v>118</v>
      </c>
      <c r="E4270">
        <v>29</v>
      </c>
      <c r="G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X4270">
        <v>0</v>
      </c>
      <c r="Y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 s="6"/>
      <c r="BI4270">
        <v>0</v>
      </c>
      <c r="CH4270">
        <v>1</v>
      </c>
      <c r="CI4270">
        <v>1</v>
      </c>
      <c r="CJ4270">
        <v>139.99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139.99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</row>
    <row r="4271" spans="1:117" x14ac:dyDescent="0.45">
      <c r="A4271">
        <v>9270</v>
      </c>
      <c r="B4271" s="6" t="s">
        <v>134</v>
      </c>
      <c r="C4271">
        <v>6</v>
      </c>
      <c r="D4271" s="6" t="s">
        <v>118</v>
      </c>
      <c r="E4271">
        <v>97</v>
      </c>
      <c r="F4271">
        <v>63.417831630000002</v>
      </c>
      <c r="G4271">
        <v>0</v>
      </c>
      <c r="H4271">
        <v>39</v>
      </c>
      <c r="I4271">
        <v>1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1</v>
      </c>
      <c r="R4271">
        <v>0</v>
      </c>
      <c r="S4271">
        <v>0</v>
      </c>
      <c r="T4271">
        <v>1</v>
      </c>
      <c r="U4271">
        <v>0</v>
      </c>
      <c r="V4271">
        <v>1</v>
      </c>
      <c r="W4271">
        <v>131250</v>
      </c>
      <c r="X4271">
        <v>0</v>
      </c>
      <c r="Y4271">
        <v>0</v>
      </c>
      <c r="Z4271">
        <v>0</v>
      </c>
      <c r="AA4271">
        <v>2</v>
      </c>
      <c r="AB4271">
        <v>2</v>
      </c>
      <c r="AC4271">
        <v>1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529</v>
      </c>
      <c r="BH4271" s="6" t="s">
        <v>139</v>
      </c>
      <c r="BI4271">
        <v>0</v>
      </c>
      <c r="BJ4271">
        <v>31</v>
      </c>
      <c r="BK4271">
        <v>28.8</v>
      </c>
      <c r="BL4271">
        <v>71.2</v>
      </c>
      <c r="BM4271">
        <v>5</v>
      </c>
      <c r="BN4271">
        <v>55.8</v>
      </c>
      <c r="BO4271">
        <v>12.8</v>
      </c>
      <c r="BP4271">
        <v>8.6999999999999993</v>
      </c>
      <c r="BQ4271">
        <v>22.9</v>
      </c>
      <c r="BR4271">
        <v>3.29</v>
      </c>
      <c r="BS4271">
        <v>3.29</v>
      </c>
      <c r="BT4271">
        <v>48.5</v>
      </c>
      <c r="BU4271">
        <v>49.7</v>
      </c>
      <c r="BV4271">
        <v>29.1</v>
      </c>
      <c r="BW4271">
        <v>19.3</v>
      </c>
      <c r="BX4271">
        <v>9.3000000000000007</v>
      </c>
      <c r="BY4271">
        <v>12</v>
      </c>
      <c r="BZ4271">
        <v>270512</v>
      </c>
      <c r="CA4271">
        <v>33</v>
      </c>
      <c r="CB4271">
        <v>49.9</v>
      </c>
      <c r="CC4271">
        <v>50.1</v>
      </c>
      <c r="CD4271">
        <v>3450</v>
      </c>
      <c r="CE4271">
        <v>4</v>
      </c>
      <c r="CF4271">
        <v>3</v>
      </c>
      <c r="CG4271">
        <v>66315</v>
      </c>
      <c r="CH4271">
        <v>2</v>
      </c>
      <c r="CI4271">
        <v>4</v>
      </c>
      <c r="CJ4271">
        <v>249.98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149.99</v>
      </c>
      <c r="CR4271">
        <v>0</v>
      </c>
      <c r="CS4271">
        <v>99.99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</row>
    <row r="4272" spans="1:117" x14ac:dyDescent="0.45">
      <c r="A4272">
        <v>9271</v>
      </c>
      <c r="B4272" s="6" t="s">
        <v>210</v>
      </c>
      <c r="C4272">
        <v>0</v>
      </c>
      <c r="D4272" s="6" t="s">
        <v>118</v>
      </c>
      <c r="E4272">
        <v>44</v>
      </c>
      <c r="F4272">
        <v>12.269027729999999</v>
      </c>
      <c r="G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0</v>
      </c>
      <c r="V4272">
        <v>0</v>
      </c>
      <c r="X4272">
        <v>0</v>
      </c>
      <c r="Y4272">
        <v>0</v>
      </c>
      <c r="Z4272">
        <v>1</v>
      </c>
      <c r="AA4272">
        <v>0</v>
      </c>
      <c r="AB4272">
        <v>0</v>
      </c>
      <c r="AC4272">
        <v>1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 s="6" t="s">
        <v>157</v>
      </c>
      <c r="BI4272">
        <v>0</v>
      </c>
      <c r="BJ4272">
        <v>42</v>
      </c>
      <c r="BK4272">
        <v>24.1</v>
      </c>
      <c r="BL4272">
        <v>75.900000000000006</v>
      </c>
      <c r="BM4272">
        <v>15</v>
      </c>
      <c r="BN4272">
        <v>90.3</v>
      </c>
      <c r="BO4272">
        <v>1.7</v>
      </c>
      <c r="BP4272">
        <v>1.4</v>
      </c>
      <c r="BQ4272">
        <v>10.5</v>
      </c>
      <c r="BR4272">
        <v>2.94</v>
      </c>
      <c r="BS4272">
        <v>2.94</v>
      </c>
      <c r="BT4272">
        <v>77.599999999999994</v>
      </c>
      <c r="BU4272">
        <v>40</v>
      </c>
      <c r="BV4272">
        <v>34.1</v>
      </c>
      <c r="BW4272">
        <v>43.5</v>
      </c>
      <c r="BX4272">
        <v>6.3</v>
      </c>
      <c r="BY4272">
        <v>13.1</v>
      </c>
      <c r="BZ4272">
        <v>391392</v>
      </c>
      <c r="CA4272">
        <v>12</v>
      </c>
      <c r="CB4272">
        <v>92.3</v>
      </c>
      <c r="CC4272">
        <v>7.7</v>
      </c>
      <c r="CD4272">
        <v>3781</v>
      </c>
      <c r="CE4272">
        <v>8</v>
      </c>
      <c r="CF4272">
        <v>8</v>
      </c>
      <c r="CG4272">
        <v>106080</v>
      </c>
      <c r="CH4272">
        <v>1</v>
      </c>
      <c r="CI4272">
        <v>1</v>
      </c>
      <c r="CJ4272">
        <v>299.99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299.99</v>
      </c>
      <c r="DB4272">
        <v>0</v>
      </c>
      <c r="DC4272">
        <v>0</v>
      </c>
      <c r="DD4272">
        <v>0</v>
      </c>
      <c r="DE4272">
        <v>299.99</v>
      </c>
      <c r="DF4272">
        <v>0</v>
      </c>
      <c r="DG4272">
        <v>0</v>
      </c>
      <c r="DH4272">
        <v>0</v>
      </c>
      <c r="DI4272">
        <v>1</v>
      </c>
      <c r="DJ4272">
        <v>0</v>
      </c>
      <c r="DK4272">
        <v>0</v>
      </c>
      <c r="DL4272">
        <v>0</v>
      </c>
      <c r="DM4272">
        <v>1</v>
      </c>
    </row>
    <row r="4273" spans="1:117" x14ac:dyDescent="0.45">
      <c r="A4273">
        <v>9272</v>
      </c>
      <c r="B4273" s="6" t="s">
        <v>180</v>
      </c>
      <c r="C4273">
        <v>0</v>
      </c>
      <c r="D4273" s="6" t="s">
        <v>118</v>
      </c>
      <c r="E4273">
        <v>35</v>
      </c>
      <c r="G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X4273">
        <v>0</v>
      </c>
      <c r="Y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 s="6"/>
      <c r="BI4273">
        <v>0</v>
      </c>
      <c r="CH4273">
        <v>1</v>
      </c>
      <c r="CI4273">
        <v>2</v>
      </c>
      <c r="CJ4273">
        <v>682.49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129.99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552.5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</row>
    <row r="4274" spans="1:117" x14ac:dyDescent="0.45">
      <c r="A4274">
        <v>9273</v>
      </c>
      <c r="B4274" s="6" t="s">
        <v>208</v>
      </c>
      <c r="C4274">
        <v>1</v>
      </c>
      <c r="D4274" s="6" t="s">
        <v>120</v>
      </c>
      <c r="E4274">
        <v>10</v>
      </c>
      <c r="F4274">
        <v>19.18895126</v>
      </c>
      <c r="G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X4274">
        <v>0</v>
      </c>
      <c r="Y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 s="6"/>
      <c r="BI4274">
        <v>0</v>
      </c>
      <c r="CH4274">
        <v>1</v>
      </c>
      <c r="CI4274">
        <v>1</v>
      </c>
      <c r="CJ4274">
        <v>799.99</v>
      </c>
      <c r="CK4274">
        <v>1</v>
      </c>
      <c r="CL4274">
        <v>1</v>
      </c>
      <c r="CM4274">
        <v>799.99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799.99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</row>
    <row r="4275" spans="1:117" x14ac:dyDescent="0.45">
      <c r="A4275">
        <v>9274</v>
      </c>
      <c r="B4275" s="6" t="s">
        <v>153</v>
      </c>
      <c r="C4275">
        <v>0</v>
      </c>
      <c r="D4275" s="6" t="s">
        <v>118</v>
      </c>
      <c r="E4275">
        <v>101</v>
      </c>
      <c r="F4275">
        <v>34.736003719999999</v>
      </c>
      <c r="G4275">
        <v>0</v>
      </c>
      <c r="H4275">
        <v>25</v>
      </c>
      <c r="I4275">
        <v>0</v>
      </c>
      <c r="J4275">
        <v>1</v>
      </c>
      <c r="K4275">
        <v>0</v>
      </c>
      <c r="L4275">
        <v>0</v>
      </c>
      <c r="M4275">
        <v>0</v>
      </c>
      <c r="N4275">
        <v>1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1</v>
      </c>
      <c r="U4275">
        <v>0</v>
      </c>
      <c r="V4275">
        <v>1</v>
      </c>
      <c r="W4275">
        <v>106250</v>
      </c>
      <c r="X4275">
        <v>0</v>
      </c>
      <c r="Y4275">
        <v>0</v>
      </c>
      <c r="Z4275">
        <v>32</v>
      </c>
      <c r="AA4275">
        <v>7</v>
      </c>
      <c r="AB4275">
        <v>6</v>
      </c>
      <c r="AC4275">
        <v>1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 s="6" t="s">
        <v>181</v>
      </c>
      <c r="BI4275">
        <v>0</v>
      </c>
      <c r="BJ4275">
        <v>45</v>
      </c>
      <c r="BK4275">
        <v>21.1</v>
      </c>
      <c r="BL4275">
        <v>78.900000000000006</v>
      </c>
      <c r="BM4275">
        <v>21.8</v>
      </c>
      <c r="BN4275">
        <v>48.6</v>
      </c>
      <c r="BO4275">
        <v>46.7</v>
      </c>
      <c r="BP4275">
        <v>0</v>
      </c>
      <c r="BQ4275">
        <v>2.1</v>
      </c>
      <c r="BR4275">
        <v>2.57</v>
      </c>
      <c r="BS4275">
        <v>2.57</v>
      </c>
      <c r="BT4275">
        <v>47.2</v>
      </c>
      <c r="BU4275">
        <v>32</v>
      </c>
      <c r="BV4275">
        <v>20.6</v>
      </c>
      <c r="BW4275">
        <v>26.6</v>
      </c>
      <c r="BX4275">
        <v>1</v>
      </c>
      <c r="BY4275">
        <v>11.7</v>
      </c>
      <c r="BZ4275">
        <v>121590</v>
      </c>
      <c r="CA4275">
        <v>46</v>
      </c>
      <c r="CB4275">
        <v>61.2</v>
      </c>
      <c r="CC4275">
        <v>38.799999999999997</v>
      </c>
      <c r="CD4275">
        <v>2652</v>
      </c>
      <c r="CE4275">
        <v>0</v>
      </c>
      <c r="CF4275">
        <v>1</v>
      </c>
      <c r="CG4275">
        <v>51153</v>
      </c>
      <c r="CH4275">
        <v>1</v>
      </c>
      <c r="CI4275">
        <v>1</v>
      </c>
      <c r="CJ4275">
        <v>249.99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249.99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</row>
    <row r="4276" spans="1:117" x14ac:dyDescent="0.45">
      <c r="A4276">
        <v>9275</v>
      </c>
      <c r="B4276" s="6" t="s">
        <v>117</v>
      </c>
      <c r="C4276">
        <v>0</v>
      </c>
      <c r="D4276" s="6" t="s">
        <v>118</v>
      </c>
      <c r="E4276">
        <v>20</v>
      </c>
      <c r="F4276">
        <v>1.3676031930000001</v>
      </c>
      <c r="G4276">
        <v>0</v>
      </c>
      <c r="H4276">
        <v>57</v>
      </c>
      <c r="I4276">
        <v>0</v>
      </c>
      <c r="J4276">
        <v>0</v>
      </c>
      <c r="K4276">
        <v>1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212500</v>
      </c>
      <c r="X4276">
        <v>0</v>
      </c>
      <c r="Y4276">
        <v>1</v>
      </c>
      <c r="Z4276">
        <v>15</v>
      </c>
      <c r="AA4276">
        <v>5</v>
      </c>
      <c r="AB4276">
        <v>3</v>
      </c>
      <c r="AC4276">
        <v>1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1</v>
      </c>
      <c r="BD4276">
        <v>0</v>
      </c>
      <c r="BE4276">
        <v>1</v>
      </c>
      <c r="BF4276">
        <v>1</v>
      </c>
      <c r="BG4276">
        <v>0</v>
      </c>
      <c r="BH4276" s="6" t="s">
        <v>197</v>
      </c>
      <c r="BI4276">
        <v>0</v>
      </c>
      <c r="BJ4276">
        <v>28</v>
      </c>
      <c r="BK4276">
        <v>25.1</v>
      </c>
      <c r="BL4276">
        <v>74.900000000000006</v>
      </c>
      <c r="BM4276">
        <v>2.2999999999999998</v>
      </c>
      <c r="BN4276">
        <v>41.8</v>
      </c>
      <c r="BO4276">
        <v>20.100000000000001</v>
      </c>
      <c r="BP4276">
        <v>0</v>
      </c>
      <c r="BQ4276">
        <v>57.6</v>
      </c>
      <c r="BR4276">
        <v>2.95</v>
      </c>
      <c r="BS4276">
        <v>2.95</v>
      </c>
      <c r="BT4276">
        <v>30.5</v>
      </c>
      <c r="BU4276">
        <v>40.5</v>
      </c>
      <c r="BV4276">
        <v>18.5</v>
      </c>
      <c r="BW4276">
        <v>12</v>
      </c>
      <c r="BX4276">
        <v>63.8</v>
      </c>
      <c r="BY4276">
        <v>10.4</v>
      </c>
      <c r="BZ4276">
        <v>51578</v>
      </c>
      <c r="CA4276">
        <v>52</v>
      </c>
      <c r="CB4276">
        <v>22.8</v>
      </c>
      <c r="CC4276">
        <v>77.2</v>
      </c>
      <c r="CD4276">
        <v>1907</v>
      </c>
      <c r="CE4276">
        <v>0</v>
      </c>
      <c r="CF4276">
        <v>0</v>
      </c>
      <c r="CG4276">
        <v>33749</v>
      </c>
      <c r="CH4276">
        <v>1</v>
      </c>
      <c r="CI4276">
        <v>1</v>
      </c>
      <c r="CJ4276">
        <v>152.99</v>
      </c>
      <c r="CK4276">
        <v>1</v>
      </c>
      <c r="CL4276">
        <v>1</v>
      </c>
      <c r="CM4276">
        <v>152.99</v>
      </c>
      <c r="CN4276">
        <v>0</v>
      </c>
      <c r="CO4276">
        <v>0</v>
      </c>
      <c r="CP4276">
        <v>0</v>
      </c>
      <c r="CQ4276">
        <v>0</v>
      </c>
      <c r="CR4276">
        <v>152.99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153</v>
      </c>
      <c r="DD4276">
        <v>0</v>
      </c>
      <c r="DE4276">
        <v>0</v>
      </c>
      <c r="DF4276">
        <v>0</v>
      </c>
      <c r="DG4276">
        <v>1</v>
      </c>
      <c r="DH4276">
        <v>0</v>
      </c>
      <c r="DI4276">
        <v>0</v>
      </c>
      <c r="DJ4276">
        <v>0</v>
      </c>
      <c r="DK4276">
        <v>1</v>
      </c>
      <c r="DL4276">
        <v>0</v>
      </c>
      <c r="DM4276">
        <v>0</v>
      </c>
    </row>
    <row r="4277" spans="1:117" x14ac:dyDescent="0.45">
      <c r="A4277">
        <v>9276</v>
      </c>
      <c r="B4277" s="6" t="s">
        <v>117</v>
      </c>
      <c r="C4277">
        <v>0</v>
      </c>
      <c r="D4277" s="6" t="s">
        <v>118</v>
      </c>
      <c r="E4277">
        <v>13</v>
      </c>
      <c r="F4277">
        <v>45.36303333</v>
      </c>
      <c r="G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X4277">
        <v>0</v>
      </c>
      <c r="Y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 s="6"/>
      <c r="BI4277">
        <v>0</v>
      </c>
      <c r="CH4277">
        <v>1</v>
      </c>
      <c r="CI4277">
        <v>4</v>
      </c>
      <c r="CJ4277">
        <v>234.98</v>
      </c>
      <c r="CK4277">
        <v>1</v>
      </c>
      <c r="CL4277">
        <v>4</v>
      </c>
      <c r="CM4277">
        <v>234.98</v>
      </c>
      <c r="CN4277">
        <v>0</v>
      </c>
      <c r="CO4277">
        <v>0</v>
      </c>
      <c r="CP4277">
        <v>0</v>
      </c>
      <c r="CQ4277">
        <v>134.99</v>
      </c>
      <c r="CR4277">
        <v>0</v>
      </c>
      <c r="CS4277">
        <v>99.99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</row>
    <row r="4278" spans="1:117" x14ac:dyDescent="0.45">
      <c r="A4278">
        <v>9277</v>
      </c>
      <c r="B4278" s="6" t="s">
        <v>117</v>
      </c>
      <c r="C4278">
        <v>1</v>
      </c>
      <c r="D4278" s="6" t="s">
        <v>118</v>
      </c>
      <c r="E4278">
        <v>121</v>
      </c>
      <c r="F4278">
        <v>11.72858293</v>
      </c>
      <c r="G4278">
        <v>0</v>
      </c>
      <c r="H4278">
        <v>70</v>
      </c>
      <c r="I4278">
        <v>0</v>
      </c>
      <c r="J4278">
        <v>0</v>
      </c>
      <c r="K4278">
        <v>1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1</v>
      </c>
      <c r="R4278">
        <v>0</v>
      </c>
      <c r="S4278">
        <v>0</v>
      </c>
      <c r="T4278">
        <v>1</v>
      </c>
      <c r="U4278">
        <v>0</v>
      </c>
      <c r="V4278">
        <v>0</v>
      </c>
      <c r="W4278">
        <v>38750</v>
      </c>
      <c r="X4278">
        <v>0</v>
      </c>
      <c r="Y4278">
        <v>0</v>
      </c>
      <c r="Z4278">
        <v>19</v>
      </c>
      <c r="AA4278">
        <v>2</v>
      </c>
      <c r="AB4278">
        <v>2</v>
      </c>
      <c r="AC4278">
        <v>1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 s="6" t="s">
        <v>181</v>
      </c>
      <c r="BI4278">
        <v>0</v>
      </c>
      <c r="BJ4278">
        <v>50</v>
      </c>
      <c r="BK4278">
        <v>17.899999999999999</v>
      </c>
      <c r="BL4278">
        <v>82.1</v>
      </c>
      <c r="BM4278">
        <v>25.3</v>
      </c>
      <c r="BN4278">
        <v>93.2</v>
      </c>
      <c r="BO4278">
        <v>3.4</v>
      </c>
      <c r="BP4278">
        <v>0.4</v>
      </c>
      <c r="BQ4278">
        <v>5.2</v>
      </c>
      <c r="BR4278">
        <v>2.5</v>
      </c>
      <c r="BS4278">
        <v>2.5</v>
      </c>
      <c r="BT4278">
        <v>71.400000000000006</v>
      </c>
      <c r="BU4278">
        <v>24.9</v>
      </c>
      <c r="BV4278">
        <v>20.100000000000001</v>
      </c>
      <c r="BW4278">
        <v>51.3</v>
      </c>
      <c r="BX4278">
        <v>3</v>
      </c>
      <c r="BY4278">
        <v>12.4</v>
      </c>
      <c r="BZ4278">
        <v>221874</v>
      </c>
      <c r="CA4278">
        <v>27</v>
      </c>
      <c r="CB4278">
        <v>92</v>
      </c>
      <c r="CC4278">
        <v>8</v>
      </c>
      <c r="CD4278">
        <v>3725</v>
      </c>
      <c r="CE4278">
        <v>6</v>
      </c>
      <c r="CF4278">
        <v>6</v>
      </c>
      <c r="CG4278">
        <v>87225</v>
      </c>
      <c r="CH4278">
        <v>1</v>
      </c>
      <c r="CI4278">
        <v>1</v>
      </c>
      <c r="CJ4278">
        <v>119.99</v>
      </c>
      <c r="CK4278">
        <v>1</v>
      </c>
      <c r="CL4278">
        <v>1</v>
      </c>
      <c r="CM4278">
        <v>119.99</v>
      </c>
      <c r="CN4278">
        <v>0</v>
      </c>
      <c r="CO4278">
        <v>0</v>
      </c>
      <c r="CP4278">
        <v>0</v>
      </c>
      <c r="CQ4278">
        <v>119.99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</row>
    <row r="4279" spans="1:117" x14ac:dyDescent="0.45">
      <c r="A4279">
        <v>9278</v>
      </c>
      <c r="B4279" s="6" t="s">
        <v>143</v>
      </c>
      <c r="C4279">
        <v>0</v>
      </c>
      <c r="D4279" s="6" t="s">
        <v>118</v>
      </c>
      <c r="E4279">
        <v>14</v>
      </c>
      <c r="F4279">
        <v>7.6504603690000001</v>
      </c>
      <c r="G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X4279">
        <v>0</v>
      </c>
      <c r="Y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 s="6" t="s">
        <v>194</v>
      </c>
      <c r="BI4279">
        <v>0</v>
      </c>
      <c r="CH4279">
        <v>1</v>
      </c>
      <c r="CI4279">
        <v>1</v>
      </c>
      <c r="CJ4279">
        <v>99.99</v>
      </c>
      <c r="CK4279">
        <v>1</v>
      </c>
      <c r="CL4279">
        <v>1</v>
      </c>
      <c r="CM4279">
        <v>99.99</v>
      </c>
      <c r="CN4279">
        <v>0</v>
      </c>
      <c r="CO4279">
        <v>0</v>
      </c>
      <c r="CP4279">
        <v>99.99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</row>
    <row r="4280" spans="1:117" x14ac:dyDescent="0.45">
      <c r="A4280">
        <v>9279</v>
      </c>
      <c r="B4280" s="6" t="s">
        <v>143</v>
      </c>
      <c r="C4280">
        <v>0</v>
      </c>
      <c r="D4280" s="6" t="s">
        <v>118</v>
      </c>
      <c r="E4280">
        <v>57</v>
      </c>
      <c r="F4280">
        <v>14.331447710000001</v>
      </c>
      <c r="G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1</v>
      </c>
      <c r="V4280">
        <v>0</v>
      </c>
      <c r="W4280">
        <v>17500</v>
      </c>
      <c r="X4280">
        <v>0</v>
      </c>
      <c r="Y4280">
        <v>0</v>
      </c>
      <c r="Z4280">
        <v>2</v>
      </c>
      <c r="AA4280">
        <v>1</v>
      </c>
      <c r="AB4280">
        <v>1</v>
      </c>
      <c r="AC4280">
        <v>1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 s="6" t="s">
        <v>123</v>
      </c>
      <c r="BI4280">
        <v>0</v>
      </c>
      <c r="BJ4280">
        <v>39</v>
      </c>
      <c r="BK4280">
        <v>23.6</v>
      </c>
      <c r="BL4280">
        <v>76.400000000000006</v>
      </c>
      <c r="BM4280">
        <v>14.1</v>
      </c>
      <c r="BN4280">
        <v>90.1</v>
      </c>
      <c r="BO4280">
        <v>1.5</v>
      </c>
      <c r="BP4280">
        <v>3.2</v>
      </c>
      <c r="BQ4280">
        <v>20.6</v>
      </c>
      <c r="BR4280">
        <v>2.57</v>
      </c>
      <c r="BS4280">
        <v>2.57</v>
      </c>
      <c r="BT4280">
        <v>58.1</v>
      </c>
      <c r="BU4280">
        <v>33</v>
      </c>
      <c r="BV4280">
        <v>25</v>
      </c>
      <c r="BW4280">
        <v>33.1</v>
      </c>
      <c r="BX4280">
        <v>12.6</v>
      </c>
      <c r="BY4280">
        <v>14.7</v>
      </c>
      <c r="BZ4280">
        <v>445606</v>
      </c>
      <c r="CA4280">
        <v>14</v>
      </c>
      <c r="CB4280">
        <v>59.4</v>
      </c>
      <c r="CC4280">
        <v>40.6</v>
      </c>
      <c r="CD4280">
        <v>4313</v>
      </c>
      <c r="CE4280">
        <v>9</v>
      </c>
      <c r="CF4280">
        <v>8</v>
      </c>
      <c r="CG4280">
        <v>110821</v>
      </c>
      <c r="CH4280">
        <v>1</v>
      </c>
      <c r="CI4280">
        <v>1</v>
      </c>
      <c r="CJ4280">
        <v>209.99</v>
      </c>
      <c r="CK4280">
        <v>1</v>
      </c>
      <c r="CL4280">
        <v>1</v>
      </c>
      <c r="CM4280">
        <v>209.99</v>
      </c>
      <c r="CN4280">
        <v>0</v>
      </c>
      <c r="CO4280">
        <v>0</v>
      </c>
      <c r="CP4280">
        <v>0</v>
      </c>
      <c r="CQ4280">
        <v>209.9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</row>
    <row r="4281" spans="1:117" x14ac:dyDescent="0.45">
      <c r="A4281">
        <v>9280</v>
      </c>
      <c r="B4281" s="6" t="s">
        <v>187</v>
      </c>
      <c r="C4281">
        <v>0</v>
      </c>
      <c r="D4281" s="6" t="s">
        <v>118</v>
      </c>
      <c r="E4281">
        <v>19</v>
      </c>
      <c r="F4281">
        <v>21.632652390000001</v>
      </c>
      <c r="G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1</v>
      </c>
      <c r="U4281">
        <v>0</v>
      </c>
      <c r="V4281">
        <v>0</v>
      </c>
      <c r="X4281">
        <v>0</v>
      </c>
      <c r="Y4281">
        <v>0</v>
      </c>
      <c r="Z4281">
        <v>1</v>
      </c>
      <c r="AA4281">
        <v>0</v>
      </c>
      <c r="AB4281">
        <v>0</v>
      </c>
      <c r="AC4281">
        <v>1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 s="6" t="s">
        <v>170</v>
      </c>
      <c r="BI4281">
        <v>0</v>
      </c>
      <c r="BJ4281">
        <v>35</v>
      </c>
      <c r="BK4281">
        <v>25.5</v>
      </c>
      <c r="BL4281">
        <v>74.5</v>
      </c>
      <c r="BM4281">
        <v>13.3</v>
      </c>
      <c r="BN4281">
        <v>65.400000000000006</v>
      </c>
      <c r="BO4281">
        <v>30.3</v>
      </c>
      <c r="BP4281">
        <v>1.2</v>
      </c>
      <c r="BQ4281">
        <v>4.4000000000000004</v>
      </c>
      <c r="BR4281">
        <v>2.84</v>
      </c>
      <c r="BS4281">
        <v>2.84</v>
      </c>
      <c r="BT4281">
        <v>48.1</v>
      </c>
      <c r="BU4281">
        <v>40</v>
      </c>
      <c r="BV4281">
        <v>21.5</v>
      </c>
      <c r="BW4281">
        <v>26.6</v>
      </c>
      <c r="BX4281">
        <v>1.9</v>
      </c>
      <c r="BY4281">
        <v>11.6</v>
      </c>
      <c r="BZ4281">
        <v>180434</v>
      </c>
      <c r="CA4281">
        <v>25</v>
      </c>
      <c r="CB4281">
        <v>57.9</v>
      </c>
      <c r="CC4281">
        <v>42.1</v>
      </c>
      <c r="CD4281">
        <v>2559</v>
      </c>
      <c r="CE4281">
        <v>0</v>
      </c>
      <c r="CF4281">
        <v>2</v>
      </c>
      <c r="CG4281">
        <v>52567</v>
      </c>
      <c r="CH4281">
        <v>1</v>
      </c>
      <c r="CI4281">
        <v>1</v>
      </c>
      <c r="CJ4281">
        <v>254.99</v>
      </c>
      <c r="CK4281">
        <v>1</v>
      </c>
      <c r="CL4281">
        <v>1</v>
      </c>
      <c r="CM4281">
        <v>254.99</v>
      </c>
      <c r="CN4281">
        <v>0</v>
      </c>
      <c r="CO4281">
        <v>0</v>
      </c>
      <c r="CP4281">
        <v>254.99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</row>
    <row r="4282" spans="1:117" x14ac:dyDescent="0.45">
      <c r="A4282">
        <v>9281</v>
      </c>
      <c r="B4282" s="6" t="s">
        <v>219</v>
      </c>
      <c r="C4282">
        <v>5</v>
      </c>
      <c r="D4282" s="6" t="s">
        <v>120</v>
      </c>
      <c r="E4282">
        <v>14</v>
      </c>
      <c r="F4282">
        <v>57.15477121</v>
      </c>
      <c r="G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1</v>
      </c>
      <c r="U4282">
        <v>0</v>
      </c>
      <c r="V4282">
        <v>0</v>
      </c>
      <c r="W4282">
        <v>81250</v>
      </c>
      <c r="X4282">
        <v>1</v>
      </c>
      <c r="Y4282">
        <v>0</v>
      </c>
      <c r="Z4282">
        <v>22</v>
      </c>
      <c r="AA4282">
        <v>4</v>
      </c>
      <c r="AB4282">
        <v>4</v>
      </c>
      <c r="AC4282">
        <v>1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1</v>
      </c>
      <c r="AK4282">
        <v>0</v>
      </c>
      <c r="AL4282">
        <v>0</v>
      </c>
      <c r="AM4282">
        <v>0</v>
      </c>
      <c r="AN4282">
        <v>1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1</v>
      </c>
      <c r="BD4282">
        <v>2</v>
      </c>
      <c r="BE4282">
        <v>4</v>
      </c>
      <c r="BF4282">
        <v>4</v>
      </c>
      <c r="BG4282">
        <v>0</v>
      </c>
      <c r="BH4282" s="6" t="s">
        <v>130</v>
      </c>
      <c r="BI4282">
        <v>0</v>
      </c>
      <c r="BJ4282">
        <v>56</v>
      </c>
      <c r="BK4282">
        <v>15.3</v>
      </c>
      <c r="BL4282">
        <v>84.7</v>
      </c>
      <c r="BM4282">
        <v>36.5</v>
      </c>
      <c r="BN4282">
        <v>89.7</v>
      </c>
      <c r="BO4282">
        <v>3.6</v>
      </c>
      <c r="BP4282">
        <v>4.0999999999999996</v>
      </c>
      <c r="BQ4282">
        <v>2</v>
      </c>
      <c r="BR4282">
        <v>1.92</v>
      </c>
      <c r="BS4282">
        <v>1.92</v>
      </c>
      <c r="BT4282">
        <v>42.3</v>
      </c>
      <c r="BU4282">
        <v>17.2</v>
      </c>
      <c r="BV4282">
        <v>12.8</v>
      </c>
      <c r="BW4282">
        <v>29.5</v>
      </c>
      <c r="BX4282">
        <v>0.3</v>
      </c>
      <c r="BY4282">
        <v>14.7</v>
      </c>
      <c r="BZ4282">
        <v>388946</v>
      </c>
      <c r="CA4282">
        <v>38</v>
      </c>
      <c r="CB4282">
        <v>60.2</v>
      </c>
      <c r="CC4282">
        <v>39.799999999999997</v>
      </c>
      <c r="CD4282">
        <v>4127</v>
      </c>
      <c r="CE4282">
        <v>9</v>
      </c>
      <c r="CF4282">
        <v>9</v>
      </c>
      <c r="CG4282">
        <v>143835</v>
      </c>
      <c r="CH4282">
        <v>2</v>
      </c>
      <c r="CI4282">
        <v>2</v>
      </c>
      <c r="CJ4282">
        <v>659.99</v>
      </c>
      <c r="CK4282">
        <v>2</v>
      </c>
      <c r="CL4282">
        <v>2</v>
      </c>
      <c r="CM4282">
        <v>659.99</v>
      </c>
      <c r="CN4282">
        <v>0</v>
      </c>
      <c r="CO4282">
        <v>360</v>
      </c>
      <c r="CP4282">
        <v>299.99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</row>
    <row r="4283" spans="1:117" x14ac:dyDescent="0.45">
      <c r="A4283">
        <v>9282</v>
      </c>
      <c r="B4283" s="6" t="s">
        <v>176</v>
      </c>
      <c r="C4283">
        <v>2</v>
      </c>
      <c r="D4283" s="6" t="s">
        <v>118</v>
      </c>
      <c r="E4283">
        <v>81</v>
      </c>
      <c r="F4283">
        <v>5.7243133339999996</v>
      </c>
      <c r="G4283">
        <v>0</v>
      </c>
      <c r="H4283">
        <v>52</v>
      </c>
      <c r="I4283">
        <v>0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1</v>
      </c>
      <c r="R4283">
        <v>0</v>
      </c>
      <c r="S4283">
        <v>0</v>
      </c>
      <c r="T4283">
        <v>1</v>
      </c>
      <c r="U4283">
        <v>0</v>
      </c>
      <c r="V4283">
        <v>1</v>
      </c>
      <c r="W4283">
        <v>56250</v>
      </c>
      <c r="X4283">
        <v>1</v>
      </c>
      <c r="Y4283">
        <v>0</v>
      </c>
      <c r="Z4283">
        <v>21</v>
      </c>
      <c r="AA4283">
        <v>2</v>
      </c>
      <c r="AB4283">
        <v>2</v>
      </c>
      <c r="AC4283">
        <v>1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1</v>
      </c>
      <c r="AN4283">
        <v>0</v>
      </c>
      <c r="AO4283">
        <v>0</v>
      </c>
      <c r="AP4283">
        <v>1</v>
      </c>
      <c r="AQ4283">
        <v>0</v>
      </c>
      <c r="AR4283">
        <v>0</v>
      </c>
      <c r="AS4283">
        <v>0</v>
      </c>
      <c r="AT4283">
        <v>1</v>
      </c>
      <c r="AU4283">
        <v>0</v>
      </c>
      <c r="AV4283">
        <v>1</v>
      </c>
      <c r="AW4283">
        <v>0</v>
      </c>
      <c r="AX4283">
        <v>1</v>
      </c>
      <c r="AY4283">
        <v>0</v>
      </c>
      <c r="AZ4283">
        <v>0</v>
      </c>
      <c r="BA4283">
        <v>0</v>
      </c>
      <c r="BB4283">
        <v>0</v>
      </c>
      <c r="BC4283">
        <v>2</v>
      </c>
      <c r="BD4283">
        <v>1</v>
      </c>
      <c r="BE4283">
        <v>6</v>
      </c>
      <c r="BF4283">
        <v>7</v>
      </c>
      <c r="BG4283">
        <v>187</v>
      </c>
      <c r="BH4283" s="6" t="s">
        <v>130</v>
      </c>
      <c r="BI4283">
        <v>0</v>
      </c>
      <c r="BJ4283">
        <v>56</v>
      </c>
      <c r="BK4283">
        <v>12.3</v>
      </c>
      <c r="BL4283">
        <v>87.7</v>
      </c>
      <c r="BM4283">
        <v>36.700000000000003</v>
      </c>
      <c r="BN4283">
        <v>94.4</v>
      </c>
      <c r="BO4283">
        <v>2</v>
      </c>
      <c r="BP4283">
        <v>1.2</v>
      </c>
      <c r="BQ4283">
        <v>2.4</v>
      </c>
      <c r="BR4283">
        <v>2.23</v>
      </c>
      <c r="BS4283">
        <v>2.23</v>
      </c>
      <c r="BT4283">
        <v>52.1</v>
      </c>
      <c r="BU4283">
        <v>21.6</v>
      </c>
      <c r="BV4283">
        <v>17.5</v>
      </c>
      <c r="BW4283">
        <v>34.6</v>
      </c>
      <c r="BX4283">
        <v>0.9</v>
      </c>
      <c r="BY4283">
        <v>12.7</v>
      </c>
      <c r="BZ4283">
        <v>253190</v>
      </c>
      <c r="CA4283">
        <v>26</v>
      </c>
      <c r="CB4283">
        <v>61.7</v>
      </c>
      <c r="CC4283">
        <v>38.299999999999997</v>
      </c>
      <c r="CD4283">
        <v>3990</v>
      </c>
      <c r="CE4283">
        <v>8</v>
      </c>
      <c r="CF4283">
        <v>8</v>
      </c>
      <c r="CG4283">
        <v>101676</v>
      </c>
      <c r="CH4283">
        <v>1</v>
      </c>
      <c r="CI4283">
        <v>1</v>
      </c>
      <c r="CJ4283">
        <v>299.99</v>
      </c>
      <c r="CK4283">
        <v>1</v>
      </c>
      <c r="CL4283">
        <v>1</v>
      </c>
      <c r="CM4283">
        <v>299.99</v>
      </c>
      <c r="CN4283">
        <v>0</v>
      </c>
      <c r="CO4283">
        <v>0</v>
      </c>
      <c r="CP4283">
        <v>0</v>
      </c>
      <c r="CQ4283">
        <v>299.99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</row>
    <row r="4284" spans="1:117" x14ac:dyDescent="0.45">
      <c r="A4284">
        <v>9283</v>
      </c>
      <c r="B4284" s="6" t="s">
        <v>176</v>
      </c>
      <c r="C4284">
        <v>1</v>
      </c>
      <c r="D4284" s="6" t="s">
        <v>118</v>
      </c>
      <c r="E4284">
        <v>37</v>
      </c>
      <c r="F4284">
        <v>6.7355173649999998</v>
      </c>
      <c r="G4284">
        <v>1</v>
      </c>
      <c r="H4284">
        <v>65</v>
      </c>
      <c r="I4284">
        <v>1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1</v>
      </c>
      <c r="T4284">
        <v>1</v>
      </c>
      <c r="U4284">
        <v>0</v>
      </c>
      <c r="V4284">
        <v>1</v>
      </c>
      <c r="W4284">
        <v>27500</v>
      </c>
      <c r="X4284">
        <v>0</v>
      </c>
      <c r="Y4284">
        <v>1</v>
      </c>
      <c r="Z4284">
        <v>2</v>
      </c>
      <c r="AA4284">
        <v>4</v>
      </c>
      <c r="AB4284">
        <v>4</v>
      </c>
      <c r="AC4284">
        <v>1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1</v>
      </c>
      <c r="BD4284">
        <v>0</v>
      </c>
      <c r="BE4284">
        <v>1</v>
      </c>
      <c r="BF4284">
        <v>1</v>
      </c>
      <c r="BG4284">
        <v>185</v>
      </c>
      <c r="BH4284" s="6" t="s">
        <v>125</v>
      </c>
      <c r="BI4284">
        <v>0</v>
      </c>
      <c r="BJ4284">
        <v>39</v>
      </c>
      <c r="BK4284">
        <v>24.7</v>
      </c>
      <c r="BL4284">
        <v>75.3</v>
      </c>
      <c r="BM4284">
        <v>13.9</v>
      </c>
      <c r="BN4284">
        <v>80.7</v>
      </c>
      <c r="BO4284">
        <v>11</v>
      </c>
      <c r="BP4284">
        <v>3.5</v>
      </c>
      <c r="BQ4284">
        <v>4.2</v>
      </c>
      <c r="BR4284">
        <v>2.57</v>
      </c>
      <c r="BS4284">
        <v>2.57</v>
      </c>
      <c r="BT4284">
        <v>53.5</v>
      </c>
      <c r="BU4284">
        <v>35.200000000000003</v>
      </c>
      <c r="BV4284">
        <v>23.4</v>
      </c>
      <c r="BW4284">
        <v>30.1</v>
      </c>
      <c r="BX4284">
        <v>7.3</v>
      </c>
      <c r="BY4284">
        <v>11.9</v>
      </c>
      <c r="BZ4284">
        <v>136069</v>
      </c>
      <c r="CA4284">
        <v>41</v>
      </c>
      <c r="CB4284">
        <v>84.9</v>
      </c>
      <c r="CC4284">
        <v>15.1</v>
      </c>
      <c r="CD4284">
        <v>3461</v>
      </c>
      <c r="CE4284">
        <v>5</v>
      </c>
      <c r="CF4284">
        <v>6</v>
      </c>
      <c r="CG4284">
        <v>77300</v>
      </c>
      <c r="CH4284">
        <v>1</v>
      </c>
      <c r="CI4284">
        <v>1</v>
      </c>
      <c r="CJ4284">
        <v>229.99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229.99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</row>
    <row r="4285" spans="1:117" x14ac:dyDescent="0.45">
      <c r="A4285">
        <v>9284</v>
      </c>
      <c r="B4285" s="6" t="s">
        <v>117</v>
      </c>
      <c r="C4285">
        <v>1</v>
      </c>
      <c r="D4285" s="6" t="s">
        <v>120</v>
      </c>
      <c r="E4285">
        <v>204</v>
      </c>
      <c r="F4285">
        <v>4.4111730360000001</v>
      </c>
      <c r="G4285">
        <v>0</v>
      </c>
      <c r="H4285">
        <v>46</v>
      </c>
      <c r="I4285">
        <v>0</v>
      </c>
      <c r="J4285">
        <v>0</v>
      </c>
      <c r="K4285">
        <v>1</v>
      </c>
      <c r="L4285">
        <v>0</v>
      </c>
      <c r="M4285">
        <v>0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1</v>
      </c>
      <c r="U4285">
        <v>0</v>
      </c>
      <c r="V4285">
        <v>1</v>
      </c>
      <c r="W4285">
        <v>260000</v>
      </c>
      <c r="X4285">
        <v>0</v>
      </c>
      <c r="Y4285">
        <v>0</v>
      </c>
      <c r="Z4285">
        <v>7</v>
      </c>
      <c r="AA4285">
        <v>2</v>
      </c>
      <c r="AB4285">
        <v>2</v>
      </c>
      <c r="AC4285">
        <v>1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412</v>
      </c>
      <c r="BH4285" s="6" t="s">
        <v>145</v>
      </c>
      <c r="BI4285">
        <v>0</v>
      </c>
      <c r="BJ4285">
        <v>27</v>
      </c>
      <c r="BK4285">
        <v>36.9</v>
      </c>
      <c r="BL4285">
        <v>63.1</v>
      </c>
      <c r="BM4285">
        <v>4.2</v>
      </c>
      <c r="BN4285">
        <v>65.2</v>
      </c>
      <c r="BO4285">
        <v>15</v>
      </c>
      <c r="BP4285">
        <v>3.5</v>
      </c>
      <c r="BQ4285">
        <v>31.1</v>
      </c>
      <c r="BR4285">
        <v>3.09</v>
      </c>
      <c r="BS4285">
        <v>3.09</v>
      </c>
      <c r="BT4285">
        <v>62.6</v>
      </c>
      <c r="BU4285">
        <v>54</v>
      </c>
      <c r="BV4285">
        <v>41.5</v>
      </c>
      <c r="BW4285">
        <v>21.1</v>
      </c>
      <c r="BX4285">
        <v>14.2</v>
      </c>
      <c r="BY4285">
        <v>13.3</v>
      </c>
      <c r="BZ4285">
        <v>258365</v>
      </c>
      <c r="CA4285">
        <v>11</v>
      </c>
      <c r="CB4285">
        <v>83.7</v>
      </c>
      <c r="CC4285">
        <v>16.3</v>
      </c>
      <c r="CD4285">
        <v>4021</v>
      </c>
      <c r="CE4285">
        <v>7</v>
      </c>
      <c r="CF4285">
        <v>8</v>
      </c>
      <c r="CG4285">
        <v>114624</v>
      </c>
      <c r="CH4285">
        <v>1</v>
      </c>
      <c r="CI4285">
        <v>1</v>
      </c>
      <c r="CJ4285">
        <v>3399.87</v>
      </c>
      <c r="CK4285">
        <v>1</v>
      </c>
      <c r="CL4285">
        <v>1</v>
      </c>
      <c r="CM4285">
        <v>3399.87</v>
      </c>
      <c r="CN4285">
        <v>0</v>
      </c>
      <c r="CO4285">
        <v>0</v>
      </c>
      <c r="CP4285">
        <v>0</v>
      </c>
      <c r="CQ4285">
        <v>0</v>
      </c>
      <c r="CR4285">
        <v>3399.87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</row>
    <row r="4286" spans="1:117" x14ac:dyDescent="0.45">
      <c r="A4286">
        <v>9285</v>
      </c>
      <c r="B4286" s="6" t="s">
        <v>117</v>
      </c>
      <c r="C4286">
        <v>1</v>
      </c>
      <c r="D4286" s="6" t="s">
        <v>118</v>
      </c>
      <c r="E4286">
        <v>217</v>
      </c>
      <c r="F4286">
        <v>8.0776216269999992</v>
      </c>
      <c r="G4286">
        <v>0</v>
      </c>
      <c r="H4286">
        <v>74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>
        <v>1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0</v>
      </c>
      <c r="V4286">
        <v>1</v>
      </c>
      <c r="W4286">
        <v>260000</v>
      </c>
      <c r="X4286">
        <v>1</v>
      </c>
      <c r="Y4286">
        <v>0</v>
      </c>
      <c r="Z4286">
        <v>30</v>
      </c>
      <c r="AA4286">
        <v>3</v>
      </c>
      <c r="AB4286">
        <v>3</v>
      </c>
      <c r="AC4286">
        <v>1</v>
      </c>
      <c r="AD4286">
        <v>0</v>
      </c>
      <c r="AE4286">
        <v>0</v>
      </c>
      <c r="AF4286">
        <v>0</v>
      </c>
      <c r="AG4286">
        <v>2</v>
      </c>
      <c r="AH4286">
        <v>0</v>
      </c>
      <c r="AI4286">
        <v>0</v>
      </c>
      <c r="AJ4286">
        <v>6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3</v>
      </c>
      <c r="AU4286">
        <v>0</v>
      </c>
      <c r="AV4286">
        <v>3</v>
      </c>
      <c r="AW4286">
        <v>0</v>
      </c>
      <c r="AX4286">
        <v>0</v>
      </c>
      <c r="AY4286">
        <v>1</v>
      </c>
      <c r="AZ4286">
        <v>0</v>
      </c>
      <c r="BA4286">
        <v>0</v>
      </c>
      <c r="BB4286">
        <v>0</v>
      </c>
      <c r="BC4286">
        <v>0</v>
      </c>
      <c r="BD4286">
        <v>1</v>
      </c>
      <c r="BE4286">
        <v>4</v>
      </c>
      <c r="BF4286">
        <v>6</v>
      </c>
      <c r="BG4286">
        <v>0</v>
      </c>
      <c r="BH4286" s="6" t="s">
        <v>152</v>
      </c>
      <c r="BI4286">
        <v>0</v>
      </c>
      <c r="BJ4286">
        <v>47</v>
      </c>
      <c r="BK4286">
        <v>20.2</v>
      </c>
      <c r="BL4286">
        <v>79.8</v>
      </c>
      <c r="BM4286">
        <v>13.8</v>
      </c>
      <c r="BN4286">
        <v>85.9</v>
      </c>
      <c r="BO4286">
        <v>6.1</v>
      </c>
      <c r="BP4286">
        <v>3.9</v>
      </c>
      <c r="BQ4286">
        <v>13.8</v>
      </c>
      <c r="BR4286">
        <v>2.58</v>
      </c>
      <c r="BS4286">
        <v>2.58</v>
      </c>
      <c r="BT4286">
        <v>68.8</v>
      </c>
      <c r="BU4286">
        <v>31.6</v>
      </c>
      <c r="BV4286">
        <v>23.6</v>
      </c>
      <c r="BW4286">
        <v>45.2</v>
      </c>
      <c r="BX4286">
        <v>8.9</v>
      </c>
      <c r="BY4286">
        <v>14.1</v>
      </c>
      <c r="BZ4286">
        <v>207962</v>
      </c>
      <c r="CA4286">
        <v>34</v>
      </c>
      <c r="CB4286">
        <v>92.8</v>
      </c>
      <c r="CC4286">
        <v>7.2</v>
      </c>
      <c r="CD4286">
        <v>4358</v>
      </c>
      <c r="CE4286">
        <v>9</v>
      </c>
      <c r="CF4286">
        <v>8</v>
      </c>
      <c r="CG4286">
        <v>126265</v>
      </c>
      <c r="CH4286">
        <v>1</v>
      </c>
      <c r="CI4286">
        <v>1</v>
      </c>
      <c r="CJ4286">
        <v>1799.88</v>
      </c>
      <c r="CK4286">
        <v>1</v>
      </c>
      <c r="CL4286">
        <v>1</v>
      </c>
      <c r="CM4286">
        <v>1799.88</v>
      </c>
      <c r="CN4286">
        <v>0</v>
      </c>
      <c r="CO4286">
        <v>0</v>
      </c>
      <c r="CP4286">
        <v>1799.88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</row>
    <row r="4287" spans="1:117" x14ac:dyDescent="0.45">
      <c r="A4287">
        <v>9286</v>
      </c>
      <c r="B4287" s="6" t="s">
        <v>119</v>
      </c>
      <c r="C4287">
        <v>1</v>
      </c>
      <c r="D4287" s="6" t="s">
        <v>118</v>
      </c>
      <c r="E4287">
        <v>17</v>
      </c>
      <c r="F4287">
        <v>26.37323202</v>
      </c>
      <c r="G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</v>
      </c>
      <c r="U4287">
        <v>0</v>
      </c>
      <c r="V4287">
        <v>1</v>
      </c>
      <c r="W4287">
        <v>56250</v>
      </c>
      <c r="X4287">
        <v>0</v>
      </c>
      <c r="Y4287">
        <v>1</v>
      </c>
      <c r="Z4287">
        <v>14</v>
      </c>
      <c r="AA4287">
        <v>8</v>
      </c>
      <c r="AB4287">
        <v>7</v>
      </c>
      <c r="AC4287">
        <v>1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1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1</v>
      </c>
      <c r="BF4287">
        <v>1</v>
      </c>
      <c r="BG4287">
        <v>0</v>
      </c>
      <c r="BH4287" s="6" t="s">
        <v>160</v>
      </c>
      <c r="BI4287">
        <v>0</v>
      </c>
      <c r="BJ4287">
        <v>37</v>
      </c>
      <c r="BK4287">
        <v>25.9</v>
      </c>
      <c r="BL4287">
        <v>74.099999999999994</v>
      </c>
      <c r="BM4287">
        <v>16.3</v>
      </c>
      <c r="BN4287">
        <v>91.3</v>
      </c>
      <c r="BO4287">
        <v>3.8</v>
      </c>
      <c r="BP4287">
        <v>0</v>
      </c>
      <c r="BQ4287">
        <v>5</v>
      </c>
      <c r="BR4287">
        <v>2.56</v>
      </c>
      <c r="BS4287">
        <v>2.56</v>
      </c>
      <c r="BT4287">
        <v>46.3</v>
      </c>
      <c r="BU4287">
        <v>35</v>
      </c>
      <c r="BV4287">
        <v>22.4</v>
      </c>
      <c r="BW4287">
        <v>23.9</v>
      </c>
      <c r="BX4287">
        <v>2.8</v>
      </c>
      <c r="BY4287">
        <v>11.7</v>
      </c>
      <c r="BZ4287">
        <v>106415</v>
      </c>
      <c r="CA4287">
        <v>66</v>
      </c>
      <c r="CB4287">
        <v>79.2</v>
      </c>
      <c r="CC4287">
        <v>20.8</v>
      </c>
      <c r="CD4287">
        <v>3002</v>
      </c>
      <c r="CE4287">
        <v>2</v>
      </c>
      <c r="CF4287">
        <v>5</v>
      </c>
      <c r="CG4287">
        <v>71817</v>
      </c>
      <c r="CH4287">
        <v>1</v>
      </c>
      <c r="CI4287">
        <v>1</v>
      </c>
      <c r="CJ4287">
        <v>449.99</v>
      </c>
      <c r="CK4287">
        <v>1</v>
      </c>
      <c r="CL4287">
        <v>1</v>
      </c>
      <c r="CM4287">
        <v>449.99</v>
      </c>
      <c r="CN4287">
        <v>0</v>
      </c>
      <c r="CO4287">
        <v>0</v>
      </c>
      <c r="CP4287">
        <v>0</v>
      </c>
      <c r="CQ4287">
        <v>449.99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</row>
    <row r="4288" spans="1:117" x14ac:dyDescent="0.45">
      <c r="A4288">
        <v>9287</v>
      </c>
      <c r="B4288" s="6" t="s">
        <v>119</v>
      </c>
      <c r="C4288">
        <v>7</v>
      </c>
      <c r="D4288" s="6" t="s">
        <v>120</v>
      </c>
      <c r="E4288">
        <v>216</v>
      </c>
      <c r="F4288">
        <v>5.4334460780000002</v>
      </c>
      <c r="G4288">
        <v>0</v>
      </c>
      <c r="H4288">
        <v>68</v>
      </c>
      <c r="I4288">
        <v>1</v>
      </c>
      <c r="J4288">
        <v>0</v>
      </c>
      <c r="K4288">
        <v>0</v>
      </c>
      <c r="L4288">
        <v>0</v>
      </c>
      <c r="M4288">
        <v>0</v>
      </c>
      <c r="N4288">
        <v>1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1</v>
      </c>
      <c r="U4288">
        <v>0</v>
      </c>
      <c r="V4288">
        <v>1</v>
      </c>
      <c r="W4288">
        <v>106250</v>
      </c>
      <c r="X4288">
        <v>1</v>
      </c>
      <c r="Y4288">
        <v>0</v>
      </c>
      <c r="Z4288">
        <v>21</v>
      </c>
      <c r="AA4288">
        <v>8</v>
      </c>
      <c r="AB4288">
        <v>7</v>
      </c>
      <c r="AC4288">
        <v>1</v>
      </c>
      <c r="AD4288">
        <v>0</v>
      </c>
      <c r="AE4288">
        <v>0</v>
      </c>
      <c r="AF4288">
        <v>0</v>
      </c>
      <c r="AG4288">
        <v>2</v>
      </c>
      <c r="AH4288">
        <v>0</v>
      </c>
      <c r="AI4288">
        <v>0</v>
      </c>
      <c r="AJ4288">
        <v>9</v>
      </c>
      <c r="AK4288">
        <v>0</v>
      </c>
      <c r="AL4288">
        <v>0</v>
      </c>
      <c r="AM4288">
        <v>0</v>
      </c>
      <c r="AN4288">
        <v>1</v>
      </c>
      <c r="AO4288">
        <v>0</v>
      </c>
      <c r="AP4288">
        <v>1</v>
      </c>
      <c r="AQ4288">
        <v>0</v>
      </c>
      <c r="AR4288">
        <v>1</v>
      </c>
      <c r="AS4288">
        <v>0</v>
      </c>
      <c r="AT4288">
        <v>3</v>
      </c>
      <c r="AU4288">
        <v>5</v>
      </c>
      <c r="AV4288">
        <v>3</v>
      </c>
      <c r="AW4288">
        <v>0</v>
      </c>
      <c r="AX4288">
        <v>3</v>
      </c>
      <c r="AY4288">
        <v>1</v>
      </c>
      <c r="AZ4288">
        <v>0</v>
      </c>
      <c r="BA4288">
        <v>0</v>
      </c>
      <c r="BB4288">
        <v>0</v>
      </c>
      <c r="BC4288">
        <v>2</v>
      </c>
      <c r="BD4288">
        <v>1</v>
      </c>
      <c r="BE4288">
        <v>10</v>
      </c>
      <c r="BF4288">
        <v>12</v>
      </c>
      <c r="BG4288">
        <v>156</v>
      </c>
      <c r="BH4288" s="6" t="s">
        <v>128</v>
      </c>
      <c r="BI4288">
        <v>0</v>
      </c>
      <c r="BJ4288">
        <v>34</v>
      </c>
      <c r="BK4288">
        <v>27.9</v>
      </c>
      <c r="BL4288">
        <v>72.099999999999994</v>
      </c>
      <c r="BM4288">
        <v>9.1999999999999993</v>
      </c>
      <c r="BN4288">
        <v>69.599999999999994</v>
      </c>
      <c r="BO4288">
        <v>17</v>
      </c>
      <c r="BP4288">
        <v>5.7</v>
      </c>
      <c r="BQ4288">
        <v>6.4</v>
      </c>
      <c r="BR4288">
        <v>2.91</v>
      </c>
      <c r="BS4288">
        <v>2.91</v>
      </c>
      <c r="BT4288">
        <v>66.7</v>
      </c>
      <c r="BU4288">
        <v>45.4</v>
      </c>
      <c r="BV4288">
        <v>35.5</v>
      </c>
      <c r="BW4288">
        <v>31.2</v>
      </c>
      <c r="BX4288">
        <v>2.8</v>
      </c>
      <c r="BY4288">
        <v>13</v>
      </c>
      <c r="BZ4288">
        <v>172125</v>
      </c>
      <c r="CA4288">
        <v>39</v>
      </c>
      <c r="CB4288">
        <v>83.7</v>
      </c>
      <c r="CC4288">
        <v>16.3</v>
      </c>
      <c r="CD4288">
        <v>3654</v>
      </c>
      <c r="CE4288">
        <v>6</v>
      </c>
      <c r="CF4288">
        <v>7</v>
      </c>
      <c r="CG4288">
        <v>87558</v>
      </c>
      <c r="CH4288">
        <v>1</v>
      </c>
      <c r="CI4288">
        <v>1</v>
      </c>
      <c r="CJ4288">
        <v>675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675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</row>
    <row r="4289" spans="1:117" x14ac:dyDescent="0.45">
      <c r="A4289">
        <v>9288</v>
      </c>
      <c r="B4289" s="6" t="s">
        <v>132</v>
      </c>
      <c r="C4289">
        <v>2</v>
      </c>
      <c r="D4289" s="6" t="s">
        <v>120</v>
      </c>
      <c r="E4289">
        <v>1</v>
      </c>
      <c r="F4289">
        <v>2.8763409969999998</v>
      </c>
      <c r="G4289">
        <v>0</v>
      </c>
      <c r="H4289">
        <v>63</v>
      </c>
      <c r="I4289">
        <v>0</v>
      </c>
      <c r="J4289">
        <v>1</v>
      </c>
      <c r="K4289">
        <v>0</v>
      </c>
      <c r="L4289">
        <v>0</v>
      </c>
      <c r="M4289">
        <v>0</v>
      </c>
      <c r="N4289">
        <v>1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0</v>
      </c>
      <c r="V4289">
        <v>1</v>
      </c>
      <c r="W4289">
        <v>56250</v>
      </c>
      <c r="X4289">
        <v>1</v>
      </c>
      <c r="Y4289">
        <v>0</v>
      </c>
      <c r="Z4289">
        <v>1</v>
      </c>
      <c r="AA4289">
        <v>1</v>
      </c>
      <c r="AB4289">
        <v>1</v>
      </c>
      <c r="AC4289">
        <v>1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3</v>
      </c>
      <c r="AK4289">
        <v>0</v>
      </c>
      <c r="AL4289">
        <v>0</v>
      </c>
      <c r="AM4289">
        <v>0</v>
      </c>
      <c r="AN4289">
        <v>1</v>
      </c>
      <c r="AO4289">
        <v>0</v>
      </c>
      <c r="AP4289">
        <v>2</v>
      </c>
      <c r="AQ4289">
        <v>0</v>
      </c>
      <c r="AR4289">
        <v>0</v>
      </c>
      <c r="AS4289">
        <v>0</v>
      </c>
      <c r="AT4289">
        <v>5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1</v>
      </c>
      <c r="BA4289">
        <v>0</v>
      </c>
      <c r="BB4289">
        <v>0</v>
      </c>
      <c r="BC4289">
        <v>0</v>
      </c>
      <c r="BD4289">
        <v>0</v>
      </c>
      <c r="BE4289">
        <v>4</v>
      </c>
      <c r="BF4289">
        <v>5</v>
      </c>
      <c r="BG4289">
        <v>575</v>
      </c>
      <c r="BH4289" s="6" t="s">
        <v>152</v>
      </c>
      <c r="BI4289">
        <v>0</v>
      </c>
      <c r="BJ4289">
        <v>43</v>
      </c>
      <c r="BK4289">
        <v>24.2</v>
      </c>
      <c r="BL4289">
        <v>75.8</v>
      </c>
      <c r="BM4289">
        <v>13.4</v>
      </c>
      <c r="BN4289">
        <v>93</v>
      </c>
      <c r="BO4289">
        <v>0.9</v>
      </c>
      <c r="BP4289">
        <v>5</v>
      </c>
      <c r="BQ4289">
        <v>1.8</v>
      </c>
      <c r="BR4289">
        <v>2.99</v>
      </c>
      <c r="BS4289">
        <v>2.99</v>
      </c>
      <c r="BT4289">
        <v>73.599999999999994</v>
      </c>
      <c r="BU4289">
        <v>42.4</v>
      </c>
      <c r="BV4289">
        <v>38.200000000000003</v>
      </c>
      <c r="BW4289">
        <v>35.4</v>
      </c>
      <c r="BX4289">
        <v>2</v>
      </c>
      <c r="BY4289">
        <v>14.7</v>
      </c>
      <c r="BZ4289">
        <v>436915</v>
      </c>
      <c r="CA4289">
        <v>27</v>
      </c>
      <c r="CB4289">
        <v>92.6</v>
      </c>
      <c r="CC4289">
        <v>7.4</v>
      </c>
      <c r="CD4289">
        <v>4278</v>
      </c>
      <c r="CE4289">
        <v>9</v>
      </c>
      <c r="CF4289">
        <v>9</v>
      </c>
      <c r="CG4289">
        <v>139305</v>
      </c>
      <c r="CH4289">
        <v>2</v>
      </c>
      <c r="CI4289">
        <v>2</v>
      </c>
      <c r="CJ4289">
        <v>3148.99</v>
      </c>
      <c r="CK4289">
        <v>2</v>
      </c>
      <c r="CL4289">
        <v>2</v>
      </c>
      <c r="CM4289">
        <v>3148.99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3148.99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</row>
    <row r="4290" spans="1:117" x14ac:dyDescent="0.45">
      <c r="A4290">
        <v>9289</v>
      </c>
      <c r="B4290" s="6" t="s">
        <v>195</v>
      </c>
      <c r="C4290">
        <v>1</v>
      </c>
      <c r="D4290" s="6" t="s">
        <v>118</v>
      </c>
      <c r="E4290">
        <v>13</v>
      </c>
      <c r="F4290">
        <v>1.7176790959999999</v>
      </c>
      <c r="G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1</v>
      </c>
      <c r="U4290">
        <v>0</v>
      </c>
      <c r="V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1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 s="6" t="s">
        <v>121</v>
      </c>
      <c r="BI4290">
        <v>0</v>
      </c>
      <c r="BJ4290">
        <v>31</v>
      </c>
      <c r="BK4290">
        <v>36.799999999999997</v>
      </c>
      <c r="BL4290">
        <v>63.2</v>
      </c>
      <c r="BM4290">
        <v>5.6</v>
      </c>
      <c r="BN4290">
        <v>88</v>
      </c>
      <c r="BO4290">
        <v>4.9000000000000004</v>
      </c>
      <c r="BP4290">
        <v>2.2999999999999998</v>
      </c>
      <c r="BQ4290">
        <v>6.7</v>
      </c>
      <c r="BR4290">
        <v>2.86</v>
      </c>
      <c r="BS4290">
        <v>2.86</v>
      </c>
      <c r="BT4290">
        <v>67</v>
      </c>
      <c r="BU4290">
        <v>49.7</v>
      </c>
      <c r="BV4290">
        <v>41.5</v>
      </c>
      <c r="BW4290">
        <v>25.5</v>
      </c>
      <c r="BX4290">
        <v>2.2999999999999998</v>
      </c>
      <c r="BY4290">
        <v>14.4</v>
      </c>
      <c r="BZ4290">
        <v>268830</v>
      </c>
      <c r="CA4290">
        <v>13</v>
      </c>
      <c r="CB4290">
        <v>96.5</v>
      </c>
      <c r="CC4290">
        <v>3.5</v>
      </c>
      <c r="CD4290">
        <v>4136</v>
      </c>
      <c r="CE4290">
        <v>8</v>
      </c>
      <c r="CF4290">
        <v>9</v>
      </c>
      <c r="CG4290">
        <v>117856</v>
      </c>
      <c r="CH4290">
        <v>1</v>
      </c>
      <c r="CI4290">
        <v>1</v>
      </c>
      <c r="CJ4290">
        <v>134.99</v>
      </c>
      <c r="CK4290">
        <v>1</v>
      </c>
      <c r="CL4290">
        <v>1</v>
      </c>
      <c r="CM4290">
        <v>134.99</v>
      </c>
      <c r="CN4290">
        <v>0</v>
      </c>
      <c r="CO4290">
        <v>0</v>
      </c>
      <c r="CP4290">
        <v>0</v>
      </c>
      <c r="CQ4290">
        <v>134.99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</row>
    <row r="4291" spans="1:117" x14ac:dyDescent="0.45">
      <c r="A4291">
        <v>9290</v>
      </c>
      <c r="B4291" s="6" t="s">
        <v>195</v>
      </c>
      <c r="C4291">
        <v>5</v>
      </c>
      <c r="D4291" s="6" t="s">
        <v>120</v>
      </c>
      <c r="E4291">
        <v>152</v>
      </c>
      <c r="F4291">
        <v>13.315062230000001</v>
      </c>
      <c r="G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X4291">
        <v>0</v>
      </c>
      <c r="Y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 s="6"/>
      <c r="BI4291">
        <v>0</v>
      </c>
      <c r="CH4291">
        <v>2</v>
      </c>
      <c r="CI4291">
        <v>2</v>
      </c>
      <c r="CJ4291">
        <v>1009.98</v>
      </c>
      <c r="CK4291">
        <v>2</v>
      </c>
      <c r="CL4291">
        <v>2</v>
      </c>
      <c r="CM4291">
        <v>1009.98</v>
      </c>
      <c r="CN4291">
        <v>0</v>
      </c>
      <c r="CO4291">
        <v>0</v>
      </c>
      <c r="CP4291">
        <v>0</v>
      </c>
      <c r="CQ4291">
        <v>509.99</v>
      </c>
      <c r="CR4291">
        <v>499.99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</row>
    <row r="4292" spans="1:117" x14ac:dyDescent="0.45">
      <c r="A4292">
        <v>9291</v>
      </c>
      <c r="B4292" s="6" t="s">
        <v>176</v>
      </c>
      <c r="C4292">
        <v>1</v>
      </c>
      <c r="D4292" s="6" t="s">
        <v>118</v>
      </c>
      <c r="E4292">
        <v>8</v>
      </c>
      <c r="F4292">
        <v>2.54848038</v>
      </c>
      <c r="G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1</v>
      </c>
      <c r="V4292">
        <v>0</v>
      </c>
      <c r="W4292">
        <v>17500</v>
      </c>
      <c r="X4292">
        <v>0</v>
      </c>
      <c r="Y4292">
        <v>0</v>
      </c>
      <c r="Z4292">
        <v>3</v>
      </c>
      <c r="AA4292">
        <v>1</v>
      </c>
      <c r="AB4292">
        <v>1</v>
      </c>
      <c r="AC4292">
        <v>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 s="6" t="s">
        <v>139</v>
      </c>
      <c r="BI4292">
        <v>0</v>
      </c>
      <c r="BJ4292">
        <v>36</v>
      </c>
      <c r="BK4292">
        <v>25.6</v>
      </c>
      <c r="BL4292">
        <v>74.400000000000006</v>
      </c>
      <c r="BM4292">
        <v>16.899999999999999</v>
      </c>
      <c r="BN4292">
        <v>95.1</v>
      </c>
      <c r="BO4292">
        <v>1.1000000000000001</v>
      </c>
      <c r="BP4292">
        <v>1</v>
      </c>
      <c r="BQ4292">
        <v>2.2000000000000002</v>
      </c>
      <c r="BR4292">
        <v>2.48</v>
      </c>
      <c r="BS4292">
        <v>2.48</v>
      </c>
      <c r="BT4292">
        <v>48</v>
      </c>
      <c r="BU4292">
        <v>34.9</v>
      </c>
      <c r="BV4292">
        <v>18.7</v>
      </c>
      <c r="BW4292">
        <v>29.3</v>
      </c>
      <c r="BX4292">
        <v>2.7</v>
      </c>
      <c r="BY4292">
        <v>12</v>
      </c>
      <c r="BZ4292">
        <v>156249</v>
      </c>
      <c r="CA4292">
        <v>36</v>
      </c>
      <c r="CB4292">
        <v>57.1</v>
      </c>
      <c r="CC4292">
        <v>42.9</v>
      </c>
      <c r="CD4292">
        <v>3529</v>
      </c>
      <c r="CE4292">
        <v>6</v>
      </c>
      <c r="CF4292">
        <v>5</v>
      </c>
      <c r="CG4292">
        <v>71632</v>
      </c>
      <c r="CH4292">
        <v>1</v>
      </c>
      <c r="CI4292">
        <v>1</v>
      </c>
      <c r="CJ4292">
        <v>199.99</v>
      </c>
      <c r="CK4292">
        <v>1</v>
      </c>
      <c r="CL4292">
        <v>1</v>
      </c>
      <c r="CM4292">
        <v>199.99</v>
      </c>
      <c r="CN4292">
        <v>0</v>
      </c>
      <c r="CO4292">
        <v>0</v>
      </c>
      <c r="CP4292">
        <v>0</v>
      </c>
      <c r="CQ4292">
        <v>199.99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</row>
    <row r="4293" spans="1:117" x14ac:dyDescent="0.45">
      <c r="A4293">
        <v>9292</v>
      </c>
      <c r="B4293" s="6" t="s">
        <v>159</v>
      </c>
      <c r="C4293">
        <v>3</v>
      </c>
      <c r="D4293" s="6" t="s">
        <v>120</v>
      </c>
      <c r="E4293">
        <v>49</v>
      </c>
      <c r="F4293">
        <v>12.03337498</v>
      </c>
      <c r="G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X4293">
        <v>0</v>
      </c>
      <c r="Y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 s="6" t="s">
        <v>167</v>
      </c>
      <c r="BI4293">
        <v>0</v>
      </c>
      <c r="CH4293">
        <v>1</v>
      </c>
      <c r="CI4293">
        <v>1</v>
      </c>
      <c r="CJ4293">
        <v>599.99</v>
      </c>
      <c r="CK4293">
        <v>0</v>
      </c>
      <c r="CL4293">
        <v>0</v>
      </c>
      <c r="CM4293">
        <v>0</v>
      </c>
      <c r="CN4293">
        <v>0</v>
      </c>
      <c r="CO4293">
        <v>599.99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</row>
    <row r="4294" spans="1:117" x14ac:dyDescent="0.45">
      <c r="A4294">
        <v>9293</v>
      </c>
      <c r="B4294" s="6" t="s">
        <v>159</v>
      </c>
      <c r="C4294">
        <v>2</v>
      </c>
      <c r="D4294" s="6" t="s">
        <v>120</v>
      </c>
      <c r="E4294">
        <v>-7</v>
      </c>
      <c r="F4294">
        <v>4.2995068219999997</v>
      </c>
      <c r="G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X4294">
        <v>0</v>
      </c>
      <c r="Y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 s="6" t="s">
        <v>164</v>
      </c>
      <c r="BI4294">
        <v>0</v>
      </c>
      <c r="CH4294">
        <v>2</v>
      </c>
      <c r="CI4294">
        <v>2</v>
      </c>
      <c r="CJ4294">
        <v>1904.14</v>
      </c>
      <c r="CK4294">
        <v>2</v>
      </c>
      <c r="CL4294">
        <v>2</v>
      </c>
      <c r="CM4294">
        <v>1904.14</v>
      </c>
      <c r="CN4294">
        <v>0</v>
      </c>
      <c r="CO4294">
        <v>0</v>
      </c>
      <c r="CP4294">
        <v>0</v>
      </c>
      <c r="CQ4294">
        <v>799.99</v>
      </c>
      <c r="CR4294">
        <v>1104.1500000000001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</row>
    <row r="4295" spans="1:117" x14ac:dyDescent="0.45">
      <c r="A4295">
        <v>9294</v>
      </c>
      <c r="B4295" s="6" t="s">
        <v>159</v>
      </c>
      <c r="C4295">
        <v>2</v>
      </c>
      <c r="D4295" s="6" t="s">
        <v>118</v>
      </c>
      <c r="E4295">
        <v>31</v>
      </c>
      <c r="F4295">
        <v>1.127775872</v>
      </c>
      <c r="G4295">
        <v>0</v>
      </c>
      <c r="H4295">
        <v>33</v>
      </c>
      <c r="I4295">
        <v>0</v>
      </c>
      <c r="J4295">
        <v>0</v>
      </c>
      <c r="K4295">
        <v>1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1</v>
      </c>
      <c r="R4295">
        <v>0</v>
      </c>
      <c r="S4295">
        <v>0</v>
      </c>
      <c r="T4295">
        <v>1</v>
      </c>
      <c r="U4295">
        <v>0</v>
      </c>
      <c r="V4295">
        <v>1</v>
      </c>
      <c r="W4295">
        <v>212500</v>
      </c>
      <c r="X4295">
        <v>1</v>
      </c>
      <c r="Y4295">
        <v>0</v>
      </c>
      <c r="Z4295">
        <v>2</v>
      </c>
      <c r="AA4295">
        <v>3</v>
      </c>
      <c r="AB4295">
        <v>3</v>
      </c>
      <c r="AC4295">
        <v>1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3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1</v>
      </c>
      <c r="AU4295">
        <v>0</v>
      </c>
      <c r="AV4295">
        <v>1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1</v>
      </c>
      <c r="BE4295">
        <v>2</v>
      </c>
      <c r="BF4295">
        <v>4</v>
      </c>
      <c r="BG4295">
        <v>135</v>
      </c>
      <c r="BH4295" s="6" t="s">
        <v>130</v>
      </c>
      <c r="BI4295">
        <v>0</v>
      </c>
      <c r="BJ4295">
        <v>44</v>
      </c>
      <c r="BK4295">
        <v>19.3</v>
      </c>
      <c r="BL4295">
        <v>80.7</v>
      </c>
      <c r="BM4295">
        <v>20.399999999999999</v>
      </c>
      <c r="BN4295">
        <v>92.3</v>
      </c>
      <c r="BO4295">
        <v>0.3</v>
      </c>
      <c r="BP4295">
        <v>1.2</v>
      </c>
      <c r="BQ4295">
        <v>11</v>
      </c>
      <c r="BR4295">
        <v>2.7</v>
      </c>
      <c r="BS4295">
        <v>2.7</v>
      </c>
      <c r="BT4295">
        <v>63.3</v>
      </c>
      <c r="BU4295">
        <v>30.2</v>
      </c>
      <c r="BV4295">
        <v>22.4</v>
      </c>
      <c r="BW4295">
        <v>41</v>
      </c>
      <c r="BX4295">
        <v>9.5</v>
      </c>
      <c r="BY4295">
        <v>12.1</v>
      </c>
      <c r="BZ4295">
        <v>185134</v>
      </c>
      <c r="CA4295">
        <v>27</v>
      </c>
      <c r="CB4295">
        <v>91.4</v>
      </c>
      <c r="CC4295">
        <v>8.6</v>
      </c>
      <c r="CD4295">
        <v>3368</v>
      </c>
      <c r="CE4295">
        <v>3</v>
      </c>
      <c r="CF4295">
        <v>6</v>
      </c>
      <c r="CG4295">
        <v>94443</v>
      </c>
      <c r="CH4295">
        <v>2</v>
      </c>
      <c r="CI4295">
        <v>2</v>
      </c>
      <c r="CJ4295">
        <v>1798.99</v>
      </c>
      <c r="CK4295">
        <v>1</v>
      </c>
      <c r="CL4295">
        <v>1</v>
      </c>
      <c r="CM4295">
        <v>1199</v>
      </c>
      <c r="CN4295">
        <v>599.99</v>
      </c>
      <c r="CO4295">
        <v>1199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</row>
    <row r="4296" spans="1:117" x14ac:dyDescent="0.45">
      <c r="A4296">
        <v>9295</v>
      </c>
      <c r="B4296" s="6" t="s">
        <v>159</v>
      </c>
      <c r="C4296">
        <v>1</v>
      </c>
      <c r="D4296" s="6" t="s">
        <v>120</v>
      </c>
      <c r="E4296">
        <v>256</v>
      </c>
      <c r="F4296">
        <v>5.8772207989999998</v>
      </c>
      <c r="G4296">
        <v>0</v>
      </c>
      <c r="H4296">
        <v>41</v>
      </c>
      <c r="I4296">
        <v>1</v>
      </c>
      <c r="J4296">
        <v>0</v>
      </c>
      <c r="K4296">
        <v>0</v>
      </c>
      <c r="L4296">
        <v>0</v>
      </c>
      <c r="M4296">
        <v>0</v>
      </c>
      <c r="N4296">
        <v>1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</v>
      </c>
      <c r="U4296">
        <v>0</v>
      </c>
      <c r="V4296">
        <v>1</v>
      </c>
      <c r="W4296">
        <v>156250</v>
      </c>
      <c r="X4296">
        <v>0</v>
      </c>
      <c r="Y4296">
        <v>0</v>
      </c>
      <c r="Z4296">
        <v>16</v>
      </c>
      <c r="AA4296">
        <v>4</v>
      </c>
      <c r="AB4296">
        <v>4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235</v>
      </c>
      <c r="BH4296" s="6" t="s">
        <v>129</v>
      </c>
      <c r="BI4296">
        <v>0</v>
      </c>
      <c r="BJ4296">
        <v>31</v>
      </c>
      <c r="BK4296">
        <v>34</v>
      </c>
      <c r="BL4296">
        <v>66</v>
      </c>
      <c r="BM4296">
        <v>5.9</v>
      </c>
      <c r="BN4296">
        <v>67</v>
      </c>
      <c r="BO4296">
        <v>16.399999999999999</v>
      </c>
      <c r="BP4296">
        <v>3.8</v>
      </c>
      <c r="BQ4296">
        <v>23.9</v>
      </c>
      <c r="BR4296">
        <v>3.34</v>
      </c>
      <c r="BS4296">
        <v>3.34</v>
      </c>
      <c r="BT4296">
        <v>68.099999999999994</v>
      </c>
      <c r="BU4296">
        <v>55.5</v>
      </c>
      <c r="BV4296">
        <v>43.9</v>
      </c>
      <c r="BW4296">
        <v>24.2</v>
      </c>
      <c r="BX4296">
        <v>9.8000000000000007</v>
      </c>
      <c r="BY4296">
        <v>12.8</v>
      </c>
      <c r="BZ4296">
        <v>267548</v>
      </c>
      <c r="CA4296">
        <v>14</v>
      </c>
      <c r="CB4296">
        <v>90.9</v>
      </c>
      <c r="CC4296">
        <v>9.1</v>
      </c>
      <c r="CD4296">
        <v>3737</v>
      </c>
      <c r="CE4296">
        <v>6</v>
      </c>
      <c r="CF4296">
        <v>7</v>
      </c>
      <c r="CG4296">
        <v>110281</v>
      </c>
      <c r="CH4296">
        <v>1</v>
      </c>
      <c r="CI4296">
        <v>1</v>
      </c>
      <c r="CJ4296">
        <v>199.99</v>
      </c>
      <c r="CK4296">
        <v>1</v>
      </c>
      <c r="CL4296">
        <v>1</v>
      </c>
      <c r="CM4296">
        <v>199.99</v>
      </c>
      <c r="CN4296">
        <v>0</v>
      </c>
      <c r="CO4296">
        <v>0</v>
      </c>
      <c r="CP4296">
        <v>0</v>
      </c>
      <c r="CQ4296">
        <v>199.99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199.99</v>
      </c>
      <c r="DC4296">
        <v>0</v>
      </c>
      <c r="DD4296">
        <v>0</v>
      </c>
      <c r="DE4296">
        <v>0</v>
      </c>
      <c r="DF4296">
        <v>1</v>
      </c>
      <c r="DG4296">
        <v>0</v>
      </c>
      <c r="DH4296">
        <v>0</v>
      </c>
      <c r="DI4296">
        <v>0</v>
      </c>
      <c r="DJ4296">
        <v>1</v>
      </c>
      <c r="DK4296">
        <v>0</v>
      </c>
      <c r="DL4296">
        <v>0</v>
      </c>
      <c r="DM4296">
        <v>0</v>
      </c>
    </row>
    <row r="4297" spans="1:117" x14ac:dyDescent="0.45">
      <c r="A4297">
        <v>9296</v>
      </c>
      <c r="B4297" s="6" t="s">
        <v>141</v>
      </c>
      <c r="C4297">
        <v>2</v>
      </c>
      <c r="D4297" s="6" t="s">
        <v>118</v>
      </c>
      <c r="E4297">
        <v>44</v>
      </c>
      <c r="G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X4297">
        <v>0</v>
      </c>
      <c r="Y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 s="6"/>
      <c r="BI4297">
        <v>0</v>
      </c>
      <c r="CH4297">
        <v>1</v>
      </c>
      <c r="CI4297">
        <v>1</v>
      </c>
      <c r="CJ4297">
        <v>449.99</v>
      </c>
      <c r="CK4297">
        <v>0</v>
      </c>
      <c r="CL4297">
        <v>0</v>
      </c>
      <c r="CM4297">
        <v>0</v>
      </c>
      <c r="CN4297">
        <v>0</v>
      </c>
      <c r="CO4297">
        <v>449.99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449.99</v>
      </c>
      <c r="DF4297">
        <v>0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1</v>
      </c>
    </row>
    <row r="4298" spans="1:117" x14ac:dyDescent="0.45">
      <c r="A4298">
        <v>9297</v>
      </c>
      <c r="B4298" s="6" t="s">
        <v>141</v>
      </c>
      <c r="C4298">
        <v>5</v>
      </c>
      <c r="D4298" s="6" t="s">
        <v>120</v>
      </c>
      <c r="E4298">
        <v>244</v>
      </c>
      <c r="F4298">
        <v>2.7647133479999999</v>
      </c>
      <c r="G4298">
        <v>0</v>
      </c>
      <c r="H4298">
        <v>64</v>
      </c>
      <c r="I4298">
        <v>1</v>
      </c>
      <c r="J4298">
        <v>0</v>
      </c>
      <c r="K4298">
        <v>0</v>
      </c>
      <c r="L4298">
        <v>0</v>
      </c>
      <c r="M4298">
        <v>0</v>
      </c>
      <c r="N4298">
        <v>1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1</v>
      </c>
      <c r="U4298">
        <v>0</v>
      </c>
      <c r="V4298">
        <v>1</v>
      </c>
      <c r="W4298">
        <v>56250</v>
      </c>
      <c r="X4298">
        <v>1</v>
      </c>
      <c r="Y4298">
        <v>0</v>
      </c>
      <c r="Z4298">
        <v>32</v>
      </c>
      <c r="AA4298">
        <v>3</v>
      </c>
      <c r="AB4298">
        <v>3</v>
      </c>
      <c r="AC4298">
        <v>1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2</v>
      </c>
      <c r="AK4298">
        <v>0</v>
      </c>
      <c r="AL4298">
        <v>0</v>
      </c>
      <c r="AM4298">
        <v>1</v>
      </c>
      <c r="AN4298">
        <v>1</v>
      </c>
      <c r="AO4298">
        <v>1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4</v>
      </c>
      <c r="BF4298">
        <v>4</v>
      </c>
      <c r="BG4298">
        <v>0</v>
      </c>
      <c r="BH4298" s="6" t="s">
        <v>147</v>
      </c>
      <c r="BI4298">
        <v>0</v>
      </c>
      <c r="BJ4298">
        <v>33</v>
      </c>
      <c r="BK4298">
        <v>26</v>
      </c>
      <c r="BL4298">
        <v>74</v>
      </c>
      <c r="BM4298">
        <v>8.4</v>
      </c>
      <c r="BN4298">
        <v>64.599999999999994</v>
      </c>
      <c r="BO4298">
        <v>21.2</v>
      </c>
      <c r="BP4298">
        <v>1</v>
      </c>
      <c r="BQ4298">
        <v>19.100000000000001</v>
      </c>
      <c r="BR4298">
        <v>2.73</v>
      </c>
      <c r="BS4298">
        <v>2.73</v>
      </c>
      <c r="BT4298">
        <v>42.5</v>
      </c>
      <c r="BU4298">
        <v>34.4</v>
      </c>
      <c r="BV4298">
        <v>19.5</v>
      </c>
      <c r="BW4298">
        <v>23.1</v>
      </c>
      <c r="BX4298">
        <v>8.1</v>
      </c>
      <c r="BY4298">
        <v>12</v>
      </c>
      <c r="BZ4298">
        <v>157812</v>
      </c>
      <c r="CA4298">
        <v>72</v>
      </c>
      <c r="CB4298">
        <v>74.3</v>
      </c>
      <c r="CC4298">
        <v>25.7</v>
      </c>
      <c r="CD4298">
        <v>3302</v>
      </c>
      <c r="CE4298">
        <v>3</v>
      </c>
      <c r="CF4298">
        <v>2</v>
      </c>
      <c r="CG4298">
        <v>76988</v>
      </c>
      <c r="CH4298">
        <v>2</v>
      </c>
      <c r="CI4298">
        <v>2</v>
      </c>
      <c r="CJ4298">
        <v>3793.99</v>
      </c>
      <c r="CK4298">
        <v>1</v>
      </c>
      <c r="CL4298">
        <v>1</v>
      </c>
      <c r="CM4298">
        <v>3394</v>
      </c>
      <c r="CN4298">
        <v>0</v>
      </c>
      <c r="CO4298">
        <v>0</v>
      </c>
      <c r="CP4298">
        <v>0</v>
      </c>
      <c r="CQ4298">
        <v>399.99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3394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</row>
    <row r="4299" spans="1:117" x14ac:dyDescent="0.45">
      <c r="A4299">
        <v>9298</v>
      </c>
      <c r="B4299" s="6" t="s">
        <v>141</v>
      </c>
      <c r="C4299">
        <v>1</v>
      </c>
      <c r="D4299" s="6" t="s">
        <v>118</v>
      </c>
      <c r="E4299">
        <v>8</v>
      </c>
      <c r="F4299">
        <v>27.053046670000001</v>
      </c>
      <c r="G4299">
        <v>0</v>
      </c>
      <c r="H4299">
        <v>57</v>
      </c>
      <c r="I4299">
        <v>1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1</v>
      </c>
      <c r="R4299">
        <v>0</v>
      </c>
      <c r="S4299">
        <v>0</v>
      </c>
      <c r="T4299">
        <v>1</v>
      </c>
      <c r="U4299">
        <v>0</v>
      </c>
      <c r="V4299">
        <v>1</v>
      </c>
      <c r="W4299">
        <v>81250</v>
      </c>
      <c r="X4299">
        <v>1</v>
      </c>
      <c r="Y4299">
        <v>0</v>
      </c>
      <c r="Z4299">
        <v>27</v>
      </c>
      <c r="AA4299">
        <v>5</v>
      </c>
      <c r="AB4299">
        <v>5</v>
      </c>
      <c r="AC4299">
        <v>1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2</v>
      </c>
      <c r="AK4299">
        <v>0</v>
      </c>
      <c r="AL4299">
        <v>0</v>
      </c>
      <c r="AM4299">
        <v>0</v>
      </c>
      <c r="AN4299">
        <v>1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2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2</v>
      </c>
      <c r="BB4299">
        <v>0</v>
      </c>
      <c r="BC4299">
        <v>0</v>
      </c>
      <c r="BD4299">
        <v>1</v>
      </c>
      <c r="BE4299">
        <v>5</v>
      </c>
      <c r="BF4299">
        <v>5</v>
      </c>
      <c r="BG4299">
        <v>130</v>
      </c>
      <c r="BH4299" s="6" t="s">
        <v>178</v>
      </c>
      <c r="BI4299">
        <v>0</v>
      </c>
      <c r="BJ4299">
        <v>39</v>
      </c>
      <c r="BK4299">
        <v>26</v>
      </c>
      <c r="BL4299">
        <v>74</v>
      </c>
      <c r="BM4299">
        <v>14</v>
      </c>
      <c r="BN4299">
        <v>70.900000000000006</v>
      </c>
      <c r="BO4299">
        <v>16.100000000000001</v>
      </c>
      <c r="BP4299">
        <v>0.9</v>
      </c>
      <c r="BQ4299">
        <v>16.600000000000001</v>
      </c>
      <c r="BR4299">
        <v>2.85</v>
      </c>
      <c r="BS4299">
        <v>2.85</v>
      </c>
      <c r="BT4299">
        <v>53.6</v>
      </c>
      <c r="BU4299">
        <v>34.6</v>
      </c>
      <c r="BV4299">
        <v>23.1</v>
      </c>
      <c r="BW4299">
        <v>30.5</v>
      </c>
      <c r="BX4299">
        <v>7.8</v>
      </c>
      <c r="BY4299">
        <v>11.7</v>
      </c>
      <c r="BZ4299">
        <v>201219</v>
      </c>
      <c r="CA4299">
        <v>37</v>
      </c>
      <c r="CB4299">
        <v>84.1</v>
      </c>
      <c r="CC4299">
        <v>15.9</v>
      </c>
      <c r="CD4299">
        <v>3178</v>
      </c>
      <c r="CE4299">
        <v>2</v>
      </c>
      <c r="CF4299">
        <v>3</v>
      </c>
      <c r="CG4299">
        <v>82111</v>
      </c>
      <c r="CH4299">
        <v>1</v>
      </c>
      <c r="CI4299">
        <v>1</v>
      </c>
      <c r="CJ4299">
        <v>1199</v>
      </c>
      <c r="CK4299">
        <v>1</v>
      </c>
      <c r="CL4299">
        <v>1</v>
      </c>
      <c r="CM4299">
        <v>1199</v>
      </c>
      <c r="CN4299">
        <v>0</v>
      </c>
      <c r="CO4299">
        <v>1199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</row>
    <row r="4300" spans="1:117" x14ac:dyDescent="0.45">
      <c r="A4300">
        <v>9299</v>
      </c>
      <c r="B4300" s="6" t="s">
        <v>159</v>
      </c>
      <c r="C4300">
        <v>1</v>
      </c>
      <c r="D4300" s="6" t="s">
        <v>120</v>
      </c>
      <c r="E4300">
        <v>159</v>
      </c>
      <c r="F4300">
        <v>8.7510421849999993</v>
      </c>
      <c r="G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X4300">
        <v>0</v>
      </c>
      <c r="Y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 s="6" t="s">
        <v>128</v>
      </c>
      <c r="BI4300">
        <v>0</v>
      </c>
      <c r="CH4300">
        <v>1</v>
      </c>
      <c r="CI4300">
        <v>1</v>
      </c>
      <c r="CJ4300">
        <v>3144.15</v>
      </c>
      <c r="CK4300">
        <v>1</v>
      </c>
      <c r="CL4300">
        <v>1</v>
      </c>
      <c r="CM4300">
        <v>3144.15</v>
      </c>
      <c r="CN4300">
        <v>3144.15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</row>
    <row r="4301" spans="1:117" x14ac:dyDescent="0.45">
      <c r="A4301">
        <v>9300</v>
      </c>
      <c r="B4301" s="6" t="s">
        <v>132</v>
      </c>
      <c r="C4301">
        <v>3</v>
      </c>
      <c r="D4301" s="6" t="s">
        <v>118</v>
      </c>
      <c r="E4301">
        <v>13</v>
      </c>
      <c r="F4301">
        <v>10.43852047</v>
      </c>
      <c r="G4301">
        <v>0</v>
      </c>
      <c r="H4301">
        <v>27</v>
      </c>
      <c r="I4301">
        <v>1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1</v>
      </c>
      <c r="R4301">
        <v>0</v>
      </c>
      <c r="S4301">
        <v>0</v>
      </c>
      <c r="T4301">
        <v>1</v>
      </c>
      <c r="U4301">
        <v>0</v>
      </c>
      <c r="V4301">
        <v>1</v>
      </c>
      <c r="W4301">
        <v>56250</v>
      </c>
      <c r="X4301">
        <v>0</v>
      </c>
      <c r="Y4301">
        <v>0</v>
      </c>
      <c r="Z4301">
        <v>27</v>
      </c>
      <c r="AA4301">
        <v>4</v>
      </c>
      <c r="AB4301">
        <v>4</v>
      </c>
      <c r="AC4301">
        <v>1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23</v>
      </c>
      <c r="BH4301" s="6" t="s">
        <v>178</v>
      </c>
      <c r="BI4301">
        <v>0</v>
      </c>
      <c r="BJ4301">
        <v>43</v>
      </c>
      <c r="BK4301">
        <v>22.3</v>
      </c>
      <c r="BL4301">
        <v>77.7</v>
      </c>
      <c r="BM4301">
        <v>11.6</v>
      </c>
      <c r="BN4301">
        <v>95.2</v>
      </c>
      <c r="BO4301">
        <v>2.4</v>
      </c>
      <c r="BP4301">
        <v>0.6</v>
      </c>
      <c r="BQ4301">
        <v>1.1000000000000001</v>
      </c>
      <c r="BR4301">
        <v>2.87</v>
      </c>
      <c r="BS4301">
        <v>2.87</v>
      </c>
      <c r="BT4301">
        <v>66.7</v>
      </c>
      <c r="BU4301">
        <v>32.299999999999997</v>
      </c>
      <c r="BV4301">
        <v>25.9</v>
      </c>
      <c r="BW4301">
        <v>40.9</v>
      </c>
      <c r="BX4301">
        <v>5.0999999999999996</v>
      </c>
      <c r="BY4301">
        <v>12.2</v>
      </c>
      <c r="BZ4301">
        <v>278622</v>
      </c>
      <c r="CA4301">
        <v>30</v>
      </c>
      <c r="CB4301">
        <v>95.4</v>
      </c>
      <c r="CC4301">
        <v>4.5999999999999996</v>
      </c>
      <c r="CD4301">
        <v>3512</v>
      </c>
      <c r="CE4301">
        <v>5</v>
      </c>
      <c r="CF4301">
        <v>7</v>
      </c>
      <c r="CG4301">
        <v>103872</v>
      </c>
      <c r="CH4301">
        <v>3</v>
      </c>
      <c r="CI4301">
        <v>3</v>
      </c>
      <c r="CJ4301">
        <v>574.97</v>
      </c>
      <c r="CK4301">
        <v>3</v>
      </c>
      <c r="CL4301">
        <v>3</v>
      </c>
      <c r="CM4301">
        <v>574.97</v>
      </c>
      <c r="CN4301">
        <v>0</v>
      </c>
      <c r="CO4301">
        <v>0</v>
      </c>
      <c r="CP4301">
        <v>199.99</v>
      </c>
      <c r="CQ4301">
        <v>374.98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</row>
    <row r="4302" spans="1:117" x14ac:dyDescent="0.45">
      <c r="A4302">
        <v>9301</v>
      </c>
      <c r="B4302" s="6" t="s">
        <v>132</v>
      </c>
      <c r="C4302">
        <v>1</v>
      </c>
      <c r="D4302" s="6" t="s">
        <v>118</v>
      </c>
      <c r="E4302">
        <v>11</v>
      </c>
      <c r="F4302">
        <v>5.7680410020000004</v>
      </c>
      <c r="G4302">
        <v>0</v>
      </c>
      <c r="H4302">
        <v>50</v>
      </c>
      <c r="I4302">
        <v>0</v>
      </c>
      <c r="J4302">
        <v>0</v>
      </c>
      <c r="K4302">
        <v>1</v>
      </c>
      <c r="L4302">
        <v>0</v>
      </c>
      <c r="M4302">
        <v>0</v>
      </c>
      <c r="N4302">
        <v>1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0</v>
      </c>
      <c r="V4302">
        <v>1</v>
      </c>
      <c r="W4302">
        <v>131250</v>
      </c>
      <c r="X4302">
        <v>0</v>
      </c>
      <c r="Y4302">
        <v>0</v>
      </c>
      <c r="Z4302">
        <v>2</v>
      </c>
      <c r="AA4302">
        <v>2</v>
      </c>
      <c r="AB4302">
        <v>2</v>
      </c>
      <c r="AC4302">
        <v>1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330</v>
      </c>
      <c r="BH4302" s="6" t="s">
        <v>145</v>
      </c>
      <c r="BI4302">
        <v>0</v>
      </c>
      <c r="BJ4302">
        <v>34</v>
      </c>
      <c r="BK4302">
        <v>21.1</v>
      </c>
      <c r="BL4302">
        <v>78.900000000000006</v>
      </c>
      <c r="BM4302">
        <v>10.6</v>
      </c>
      <c r="BN4302">
        <v>95.7</v>
      </c>
      <c r="BO4302">
        <v>1.1000000000000001</v>
      </c>
      <c r="BP4302">
        <v>1.1000000000000001</v>
      </c>
      <c r="BQ4302">
        <v>3.7</v>
      </c>
      <c r="BR4302">
        <v>2.29</v>
      </c>
      <c r="BS4302">
        <v>2.29</v>
      </c>
      <c r="BT4302">
        <v>45.4</v>
      </c>
      <c r="BU4302">
        <v>22.7</v>
      </c>
      <c r="BV4302">
        <v>18.100000000000001</v>
      </c>
      <c r="BW4302">
        <v>27.3</v>
      </c>
      <c r="BX4302">
        <v>4</v>
      </c>
      <c r="BY4302">
        <v>15</v>
      </c>
      <c r="BZ4302">
        <v>419671</v>
      </c>
      <c r="CA4302">
        <v>80</v>
      </c>
      <c r="CB4302">
        <v>55.2</v>
      </c>
      <c r="CC4302">
        <v>44.8</v>
      </c>
      <c r="CD4302">
        <v>4244</v>
      </c>
      <c r="CE4302">
        <v>8</v>
      </c>
      <c r="CF4302">
        <v>9</v>
      </c>
      <c r="CG4302">
        <v>142187</v>
      </c>
      <c r="CH4302">
        <v>1</v>
      </c>
      <c r="CI4302">
        <v>1</v>
      </c>
      <c r="CJ4302">
        <v>649.99</v>
      </c>
      <c r="CK4302">
        <v>1</v>
      </c>
      <c r="CL4302">
        <v>1</v>
      </c>
      <c r="CM4302">
        <v>649.99</v>
      </c>
      <c r="CN4302">
        <v>0</v>
      </c>
      <c r="CO4302">
        <v>649.99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</row>
    <row r="4303" spans="1:117" x14ac:dyDescent="0.45">
      <c r="A4303">
        <v>9302</v>
      </c>
      <c r="B4303" s="6" t="s">
        <v>176</v>
      </c>
      <c r="C4303">
        <v>1</v>
      </c>
      <c r="D4303" s="6" t="s">
        <v>118</v>
      </c>
      <c r="E4303">
        <v>13</v>
      </c>
      <c r="F4303">
        <v>6.3021418100000002</v>
      </c>
      <c r="G4303">
        <v>0</v>
      </c>
      <c r="H4303">
        <v>59</v>
      </c>
      <c r="I4303">
        <v>0</v>
      </c>
      <c r="J4303">
        <v>0</v>
      </c>
      <c r="K4303">
        <v>1</v>
      </c>
      <c r="L4303">
        <v>0</v>
      </c>
      <c r="M4303">
        <v>0</v>
      </c>
      <c r="N4303">
        <v>1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0</v>
      </c>
      <c r="V4303">
        <v>1</v>
      </c>
      <c r="W4303">
        <v>106250</v>
      </c>
      <c r="X4303">
        <v>1</v>
      </c>
      <c r="Y4303">
        <v>0</v>
      </c>
      <c r="Z4303">
        <v>3</v>
      </c>
      <c r="AA4303">
        <v>1</v>
      </c>
      <c r="AB4303">
        <v>1</v>
      </c>
      <c r="AC4303">
        <v>1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1</v>
      </c>
      <c r="AN4303">
        <v>1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</v>
      </c>
      <c r="BB4303">
        <v>0</v>
      </c>
      <c r="BC4303">
        <v>0</v>
      </c>
      <c r="BD4303">
        <v>1</v>
      </c>
      <c r="BE4303">
        <v>4</v>
      </c>
      <c r="BF4303">
        <v>4</v>
      </c>
      <c r="BG4303">
        <v>176</v>
      </c>
      <c r="BH4303" s="6" t="s">
        <v>130</v>
      </c>
      <c r="BI4303">
        <v>0</v>
      </c>
      <c r="BJ4303">
        <v>40</v>
      </c>
      <c r="BK4303">
        <v>24.7</v>
      </c>
      <c r="BL4303">
        <v>75.3</v>
      </c>
      <c r="BM4303">
        <v>17</v>
      </c>
      <c r="BN4303">
        <v>94</v>
      </c>
      <c r="BO4303">
        <v>1.7</v>
      </c>
      <c r="BP4303">
        <v>2</v>
      </c>
      <c r="BQ4303">
        <v>2.5</v>
      </c>
      <c r="BR4303">
        <v>2.79</v>
      </c>
      <c r="BS4303">
        <v>2.79</v>
      </c>
      <c r="BT4303">
        <v>64.599999999999994</v>
      </c>
      <c r="BU4303">
        <v>38.799999999999997</v>
      </c>
      <c r="BV4303">
        <v>31.7</v>
      </c>
      <c r="BW4303">
        <v>33</v>
      </c>
      <c r="BX4303">
        <v>3.1</v>
      </c>
      <c r="BY4303">
        <v>13</v>
      </c>
      <c r="BZ4303">
        <v>212607</v>
      </c>
      <c r="CA4303">
        <v>17</v>
      </c>
      <c r="CB4303">
        <v>86.6</v>
      </c>
      <c r="CC4303">
        <v>13.4</v>
      </c>
      <c r="CD4303">
        <v>3760</v>
      </c>
      <c r="CE4303">
        <v>7</v>
      </c>
      <c r="CF4303">
        <v>8</v>
      </c>
      <c r="CG4303">
        <v>94746</v>
      </c>
      <c r="CH4303">
        <v>1</v>
      </c>
      <c r="CI4303">
        <v>1</v>
      </c>
      <c r="CJ4303">
        <v>509.99</v>
      </c>
      <c r="CK4303">
        <v>1</v>
      </c>
      <c r="CL4303">
        <v>1</v>
      </c>
      <c r="CM4303">
        <v>509.99</v>
      </c>
      <c r="CN4303">
        <v>0</v>
      </c>
      <c r="CO4303">
        <v>509.99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</row>
    <row r="4304" spans="1:117" x14ac:dyDescent="0.45">
      <c r="A4304">
        <v>9303</v>
      </c>
      <c r="B4304" s="6" t="s">
        <v>176</v>
      </c>
      <c r="C4304">
        <v>1</v>
      </c>
      <c r="D4304" s="6" t="s">
        <v>118</v>
      </c>
      <c r="E4304">
        <v>171</v>
      </c>
      <c r="F4304">
        <v>9.4555190729999996</v>
      </c>
      <c r="G4304">
        <v>0</v>
      </c>
      <c r="H4304">
        <v>44</v>
      </c>
      <c r="I4304">
        <v>0</v>
      </c>
      <c r="J4304">
        <v>0</v>
      </c>
      <c r="K4304">
        <v>1</v>
      </c>
      <c r="L4304">
        <v>0</v>
      </c>
      <c r="M4304">
        <v>0</v>
      </c>
      <c r="N4304">
        <v>1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0</v>
      </c>
      <c r="V4304">
        <v>1</v>
      </c>
      <c r="W4304">
        <v>81250</v>
      </c>
      <c r="X4304">
        <v>0</v>
      </c>
      <c r="Y4304">
        <v>1</v>
      </c>
      <c r="Z4304">
        <v>12</v>
      </c>
      <c r="AA4304">
        <v>2</v>
      </c>
      <c r="AB4304">
        <v>2</v>
      </c>
      <c r="AC4304">
        <v>1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1</v>
      </c>
      <c r="BE4304">
        <v>1</v>
      </c>
      <c r="BF4304">
        <v>1</v>
      </c>
      <c r="BG4304">
        <v>322</v>
      </c>
      <c r="BH4304" s="6" t="s">
        <v>131</v>
      </c>
      <c r="BI4304">
        <v>0</v>
      </c>
      <c r="BJ4304">
        <v>37</v>
      </c>
      <c r="BK4304">
        <v>27.4</v>
      </c>
      <c r="BL4304">
        <v>72.599999999999994</v>
      </c>
      <c r="BM4304">
        <v>13.4</v>
      </c>
      <c r="BN4304">
        <v>93</v>
      </c>
      <c r="BO4304">
        <v>2.2999999999999998</v>
      </c>
      <c r="BP4304">
        <v>1.8</v>
      </c>
      <c r="BQ4304">
        <v>2.5</v>
      </c>
      <c r="BR4304">
        <v>2.87</v>
      </c>
      <c r="BS4304">
        <v>2.87</v>
      </c>
      <c r="BT4304">
        <v>73.400000000000006</v>
      </c>
      <c r="BU4304">
        <v>44</v>
      </c>
      <c r="BV4304">
        <v>36.5</v>
      </c>
      <c r="BW4304">
        <v>37</v>
      </c>
      <c r="BX4304">
        <v>2.1</v>
      </c>
      <c r="BY4304">
        <v>14.3</v>
      </c>
      <c r="BZ4304">
        <v>278286</v>
      </c>
      <c r="CA4304">
        <v>16</v>
      </c>
      <c r="CB4304">
        <v>90.8</v>
      </c>
      <c r="CC4304">
        <v>9.1999999999999993</v>
      </c>
      <c r="CD4304">
        <v>3882</v>
      </c>
      <c r="CE4304">
        <v>8</v>
      </c>
      <c r="CF4304">
        <v>8</v>
      </c>
      <c r="CG4304">
        <v>99945</v>
      </c>
      <c r="CH4304">
        <v>1</v>
      </c>
      <c r="CI4304">
        <v>1</v>
      </c>
      <c r="CJ4304">
        <v>399.99</v>
      </c>
      <c r="CK4304">
        <v>1</v>
      </c>
      <c r="CL4304">
        <v>1</v>
      </c>
      <c r="CM4304">
        <v>399.99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399.99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</row>
    <row r="4305" spans="1:117" x14ac:dyDescent="0.45">
      <c r="A4305">
        <v>9304</v>
      </c>
      <c r="B4305" s="6" t="s">
        <v>159</v>
      </c>
      <c r="C4305">
        <v>1</v>
      </c>
      <c r="D4305" s="6" t="s">
        <v>118</v>
      </c>
      <c r="E4305">
        <v>137</v>
      </c>
      <c r="F4305">
        <v>40.140784029999999</v>
      </c>
      <c r="G4305">
        <v>0</v>
      </c>
      <c r="H4305">
        <v>39</v>
      </c>
      <c r="I4305">
        <v>1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1</v>
      </c>
      <c r="R4305">
        <v>0</v>
      </c>
      <c r="S4305">
        <v>0</v>
      </c>
      <c r="T4305">
        <v>1</v>
      </c>
      <c r="U4305">
        <v>0</v>
      </c>
      <c r="V4305">
        <v>1</v>
      </c>
      <c r="W4305">
        <v>56250</v>
      </c>
      <c r="X4305">
        <v>0</v>
      </c>
      <c r="Y4305">
        <v>0</v>
      </c>
      <c r="Z4305">
        <v>11</v>
      </c>
      <c r="AA4305">
        <v>3</v>
      </c>
      <c r="AB4305">
        <v>3</v>
      </c>
      <c r="AC4305">
        <v>1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 s="6" t="s">
        <v>154</v>
      </c>
      <c r="BI4305">
        <v>0</v>
      </c>
      <c r="BJ4305">
        <v>34</v>
      </c>
      <c r="BK4305">
        <v>29.6</v>
      </c>
      <c r="BL4305">
        <v>70.400000000000006</v>
      </c>
      <c r="BM4305">
        <v>8.1999999999999993</v>
      </c>
      <c r="BN4305">
        <v>91.9</v>
      </c>
      <c r="BO4305">
        <v>0.6</v>
      </c>
      <c r="BP4305">
        <v>3.2</v>
      </c>
      <c r="BQ4305">
        <v>5.0999999999999996</v>
      </c>
      <c r="BR4305">
        <v>3.13</v>
      </c>
      <c r="BS4305">
        <v>3.13</v>
      </c>
      <c r="BT4305">
        <v>69.099999999999994</v>
      </c>
      <c r="BU4305">
        <v>54.2</v>
      </c>
      <c r="BV4305">
        <v>41.9</v>
      </c>
      <c r="BW4305">
        <v>27.2</v>
      </c>
      <c r="BX4305">
        <v>5.8</v>
      </c>
      <c r="BY4305">
        <v>12.2</v>
      </c>
      <c r="BZ4305">
        <v>168657</v>
      </c>
      <c r="CA4305">
        <v>17</v>
      </c>
      <c r="CB4305">
        <v>92</v>
      </c>
      <c r="CC4305">
        <v>8</v>
      </c>
      <c r="CD4305">
        <v>3674</v>
      </c>
      <c r="CE4305">
        <v>5</v>
      </c>
      <c r="CF4305">
        <v>5</v>
      </c>
      <c r="CG4305">
        <v>90414</v>
      </c>
      <c r="CH4305">
        <v>1</v>
      </c>
      <c r="CI4305">
        <v>1</v>
      </c>
      <c r="CJ4305">
        <v>1699</v>
      </c>
      <c r="CK4305">
        <v>1</v>
      </c>
      <c r="CL4305">
        <v>1</v>
      </c>
      <c r="CM4305">
        <v>1699</v>
      </c>
      <c r="CN4305">
        <v>0</v>
      </c>
      <c r="CO4305">
        <v>1699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</row>
    <row r="4306" spans="1:117" x14ac:dyDescent="0.45">
      <c r="A4306">
        <v>9305</v>
      </c>
      <c r="B4306" s="6" t="s">
        <v>124</v>
      </c>
      <c r="C4306">
        <v>1</v>
      </c>
      <c r="D4306" s="6" t="s">
        <v>118</v>
      </c>
      <c r="E4306">
        <v>2</v>
      </c>
      <c r="F4306">
        <v>0.99756506599999994</v>
      </c>
      <c r="G4306">
        <v>1</v>
      </c>
      <c r="H4306">
        <v>81</v>
      </c>
      <c r="I4306">
        <v>1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1</v>
      </c>
      <c r="T4306">
        <v>1</v>
      </c>
      <c r="U4306">
        <v>0</v>
      </c>
      <c r="V4306">
        <v>1</v>
      </c>
      <c r="W4306">
        <v>17500</v>
      </c>
      <c r="X4306">
        <v>1</v>
      </c>
      <c r="Y4306">
        <v>0</v>
      </c>
      <c r="Z4306">
        <v>55</v>
      </c>
      <c r="AA4306">
        <v>2</v>
      </c>
      <c r="AB4306">
        <v>2</v>
      </c>
      <c r="AC4306">
        <v>1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>
        <v>2</v>
      </c>
      <c r="AJ4306">
        <v>6</v>
      </c>
      <c r="AK4306">
        <v>0</v>
      </c>
      <c r="AL4306">
        <v>2</v>
      </c>
      <c r="AM4306">
        <v>2</v>
      </c>
      <c r="AN4306">
        <v>3</v>
      </c>
      <c r="AO4306">
        <v>2</v>
      </c>
      <c r="AP4306">
        <v>0</v>
      </c>
      <c r="AQ4306">
        <v>0</v>
      </c>
      <c r="AR4306">
        <v>0</v>
      </c>
      <c r="AS4306">
        <v>0</v>
      </c>
      <c r="AT4306">
        <v>4</v>
      </c>
      <c r="AU4306">
        <v>1</v>
      </c>
      <c r="AV4306">
        <v>5</v>
      </c>
      <c r="AW4306">
        <v>0</v>
      </c>
      <c r="AX4306">
        <v>7</v>
      </c>
      <c r="AY4306">
        <v>1</v>
      </c>
      <c r="AZ4306">
        <v>1</v>
      </c>
      <c r="BA4306">
        <v>3</v>
      </c>
      <c r="BB4306">
        <v>0</v>
      </c>
      <c r="BC4306">
        <v>3</v>
      </c>
      <c r="BD4306">
        <v>3</v>
      </c>
      <c r="BE4306">
        <v>14</v>
      </c>
      <c r="BF4306">
        <v>16</v>
      </c>
      <c r="BG4306">
        <v>0</v>
      </c>
      <c r="BH4306" s="6" t="s">
        <v>126</v>
      </c>
      <c r="BI4306">
        <v>0</v>
      </c>
      <c r="BJ4306">
        <v>38</v>
      </c>
      <c r="BK4306">
        <v>23.9</v>
      </c>
      <c r="BL4306">
        <v>76.099999999999994</v>
      </c>
      <c r="BM4306">
        <v>14.5</v>
      </c>
      <c r="BN4306">
        <v>78.5</v>
      </c>
      <c r="BO4306">
        <v>10.1</v>
      </c>
      <c r="BP4306">
        <v>4.5999999999999996</v>
      </c>
      <c r="BQ4306">
        <v>6.3</v>
      </c>
      <c r="BR4306">
        <v>2.72</v>
      </c>
      <c r="BS4306">
        <v>2.72</v>
      </c>
      <c r="BT4306">
        <v>52.7</v>
      </c>
      <c r="BU4306">
        <v>34.799999999999997</v>
      </c>
      <c r="BV4306">
        <v>20.9</v>
      </c>
      <c r="BW4306">
        <v>31.8</v>
      </c>
      <c r="BX4306">
        <v>0.3</v>
      </c>
      <c r="BY4306">
        <v>12.1</v>
      </c>
      <c r="BZ4306">
        <v>211701</v>
      </c>
      <c r="CA4306">
        <v>49</v>
      </c>
      <c r="CB4306">
        <v>75</v>
      </c>
      <c r="CC4306">
        <v>25</v>
      </c>
      <c r="CD4306">
        <v>3383</v>
      </c>
      <c r="CE4306">
        <v>3</v>
      </c>
      <c r="CF4306">
        <v>4</v>
      </c>
      <c r="CG4306">
        <v>81249</v>
      </c>
      <c r="CH4306">
        <v>1</v>
      </c>
      <c r="CI4306">
        <v>1</v>
      </c>
      <c r="CJ4306">
        <v>999.99</v>
      </c>
      <c r="CK4306">
        <v>1</v>
      </c>
      <c r="CL4306">
        <v>1</v>
      </c>
      <c r="CM4306">
        <v>999.99</v>
      </c>
      <c r="CN4306">
        <v>0</v>
      </c>
      <c r="CO4306">
        <v>0</v>
      </c>
      <c r="CP4306">
        <v>0</v>
      </c>
      <c r="CQ4306">
        <v>999.99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</row>
    <row r="4307" spans="1:117" x14ac:dyDescent="0.45">
      <c r="A4307">
        <v>9306</v>
      </c>
      <c r="B4307" s="6" t="s">
        <v>184</v>
      </c>
      <c r="C4307">
        <v>2</v>
      </c>
      <c r="D4307" s="6" t="s">
        <v>118</v>
      </c>
      <c r="E4307">
        <v>133</v>
      </c>
      <c r="F4307">
        <v>7.5244208779999999</v>
      </c>
      <c r="G4307">
        <v>0</v>
      </c>
      <c r="H4307">
        <v>55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1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0</v>
      </c>
      <c r="V4307">
        <v>1</v>
      </c>
      <c r="W4307">
        <v>131250</v>
      </c>
      <c r="X4307">
        <v>1</v>
      </c>
      <c r="Y4307">
        <v>0</v>
      </c>
      <c r="Z4307">
        <v>9</v>
      </c>
      <c r="AA4307">
        <v>7</v>
      </c>
      <c r="AB4307">
        <v>5</v>
      </c>
      <c r="AC4307">
        <v>1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2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1</v>
      </c>
      <c r="AT4307">
        <v>1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2</v>
      </c>
      <c r="BB4307">
        <v>0</v>
      </c>
      <c r="BC4307">
        <v>0</v>
      </c>
      <c r="BD4307">
        <v>0</v>
      </c>
      <c r="BE4307">
        <v>2</v>
      </c>
      <c r="BF4307">
        <v>4</v>
      </c>
      <c r="BG4307">
        <v>270</v>
      </c>
      <c r="BH4307" s="6" t="s">
        <v>197</v>
      </c>
      <c r="BI4307">
        <v>0</v>
      </c>
      <c r="BJ4307">
        <v>41</v>
      </c>
      <c r="BK4307">
        <v>25.2</v>
      </c>
      <c r="BL4307">
        <v>74.8</v>
      </c>
      <c r="BM4307">
        <v>17.3</v>
      </c>
      <c r="BN4307">
        <v>83.8</v>
      </c>
      <c r="BO4307">
        <v>0.9</v>
      </c>
      <c r="BP4307">
        <v>1</v>
      </c>
      <c r="BQ4307">
        <v>3.9</v>
      </c>
      <c r="BR4307">
        <v>2.76</v>
      </c>
      <c r="BS4307">
        <v>2.76</v>
      </c>
      <c r="BT4307">
        <v>69.2</v>
      </c>
      <c r="BU4307">
        <v>37.1</v>
      </c>
      <c r="BV4307">
        <v>28.9</v>
      </c>
      <c r="BW4307">
        <v>40.299999999999997</v>
      </c>
      <c r="BX4307">
        <v>5.6</v>
      </c>
      <c r="BY4307">
        <v>12.4</v>
      </c>
      <c r="BZ4307">
        <v>244443</v>
      </c>
      <c r="CA4307">
        <v>16</v>
      </c>
      <c r="CB4307">
        <v>85.9</v>
      </c>
      <c r="CC4307">
        <v>14.1</v>
      </c>
      <c r="CD4307">
        <v>3739</v>
      </c>
      <c r="CE4307">
        <v>7</v>
      </c>
      <c r="CF4307">
        <v>8</v>
      </c>
      <c r="CG4307">
        <v>98094</v>
      </c>
      <c r="CH4307">
        <v>1</v>
      </c>
      <c r="CI4307">
        <v>2</v>
      </c>
      <c r="CJ4307">
        <v>209.98</v>
      </c>
      <c r="CK4307">
        <v>1</v>
      </c>
      <c r="CL4307">
        <v>2</v>
      </c>
      <c r="CM4307">
        <v>209.98</v>
      </c>
      <c r="CN4307">
        <v>0</v>
      </c>
      <c r="CO4307">
        <v>0</v>
      </c>
      <c r="CP4307">
        <v>0</v>
      </c>
      <c r="CQ4307">
        <v>209.98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</row>
    <row r="4308" spans="1:117" x14ac:dyDescent="0.45">
      <c r="A4308">
        <v>9307</v>
      </c>
      <c r="B4308" s="6" t="s">
        <v>155</v>
      </c>
      <c r="C4308">
        <v>3</v>
      </c>
      <c r="D4308" s="6" t="s">
        <v>118</v>
      </c>
      <c r="E4308">
        <v>37</v>
      </c>
      <c r="G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X4308">
        <v>0</v>
      </c>
      <c r="Y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 s="6"/>
      <c r="BI4308">
        <v>0</v>
      </c>
      <c r="CH4308">
        <v>1</v>
      </c>
      <c r="CI4308">
        <v>3</v>
      </c>
      <c r="CJ4308">
        <v>284.97000000000003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284.97000000000003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</row>
    <row r="4309" spans="1:117" x14ac:dyDescent="0.45">
      <c r="A4309">
        <v>9308</v>
      </c>
      <c r="B4309" s="6" t="s">
        <v>124</v>
      </c>
      <c r="C4309">
        <v>1</v>
      </c>
      <c r="D4309" s="6" t="s">
        <v>118</v>
      </c>
      <c r="E4309">
        <v>22</v>
      </c>
      <c r="F4309">
        <v>4.8518782140000001</v>
      </c>
      <c r="G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0</v>
      </c>
      <c r="V4309">
        <v>1</v>
      </c>
      <c r="W4309">
        <v>56250</v>
      </c>
      <c r="X4309">
        <v>0</v>
      </c>
      <c r="Y4309">
        <v>0</v>
      </c>
      <c r="Z4309">
        <v>9</v>
      </c>
      <c r="AA4309">
        <v>1</v>
      </c>
      <c r="AB4309">
        <v>1</v>
      </c>
      <c r="AC4309">
        <v>1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230</v>
      </c>
      <c r="BH4309" s="6" t="s">
        <v>182</v>
      </c>
      <c r="BI4309">
        <v>0</v>
      </c>
      <c r="BJ4309">
        <v>34</v>
      </c>
      <c r="BK4309">
        <v>23.1</v>
      </c>
      <c r="BL4309">
        <v>76.900000000000006</v>
      </c>
      <c r="BM4309">
        <v>11.7</v>
      </c>
      <c r="BN4309">
        <v>81.099999999999994</v>
      </c>
      <c r="BO4309">
        <v>6</v>
      </c>
      <c r="BP4309">
        <v>7.7</v>
      </c>
      <c r="BQ4309">
        <v>4.2</v>
      </c>
      <c r="BR4309">
        <v>2.44</v>
      </c>
      <c r="BS4309">
        <v>2.44</v>
      </c>
      <c r="BT4309">
        <v>43.4</v>
      </c>
      <c r="BU4309">
        <v>35.299999999999997</v>
      </c>
      <c r="BV4309">
        <v>22.4</v>
      </c>
      <c r="BW4309">
        <v>21</v>
      </c>
      <c r="BX4309">
        <v>2.4</v>
      </c>
      <c r="BY4309">
        <v>12.6</v>
      </c>
      <c r="BZ4309">
        <v>225247</v>
      </c>
      <c r="CA4309">
        <v>27</v>
      </c>
      <c r="CB4309">
        <v>58.1</v>
      </c>
      <c r="CC4309">
        <v>41.9</v>
      </c>
      <c r="CD4309">
        <v>3406</v>
      </c>
      <c r="CE4309">
        <v>3</v>
      </c>
      <c r="CF4309">
        <v>3</v>
      </c>
      <c r="CG4309">
        <v>79930</v>
      </c>
      <c r="CH4309">
        <v>1</v>
      </c>
      <c r="CI4309">
        <v>1</v>
      </c>
      <c r="CJ4309">
        <v>2499</v>
      </c>
      <c r="CK4309">
        <v>1</v>
      </c>
      <c r="CL4309">
        <v>1</v>
      </c>
      <c r="CM4309">
        <v>2499</v>
      </c>
      <c r="CN4309">
        <v>2499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</row>
    <row r="4310" spans="1:117" x14ac:dyDescent="0.45">
      <c r="A4310">
        <v>9309</v>
      </c>
      <c r="B4310" s="6" t="s">
        <v>124</v>
      </c>
      <c r="C4310">
        <v>5</v>
      </c>
      <c r="D4310" s="6" t="s">
        <v>120</v>
      </c>
      <c r="E4310">
        <v>170</v>
      </c>
      <c r="F4310">
        <v>30.184359820000001</v>
      </c>
      <c r="G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1</v>
      </c>
      <c r="U4310">
        <v>0</v>
      </c>
      <c r="V4310">
        <v>0</v>
      </c>
      <c r="W4310">
        <v>260000</v>
      </c>
      <c r="X4310">
        <v>0</v>
      </c>
      <c r="Y4310">
        <v>0</v>
      </c>
      <c r="Z4310">
        <v>6</v>
      </c>
      <c r="AA4310">
        <v>1</v>
      </c>
      <c r="AB4310">
        <v>1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 s="6" t="s">
        <v>156</v>
      </c>
      <c r="BI4310">
        <v>0</v>
      </c>
      <c r="BJ4310">
        <v>41</v>
      </c>
      <c r="BK4310">
        <v>21.1</v>
      </c>
      <c r="BL4310">
        <v>78.900000000000006</v>
      </c>
      <c r="BM4310">
        <v>16.5</v>
      </c>
      <c r="BN4310">
        <v>94.5</v>
      </c>
      <c r="BO4310">
        <v>0.7</v>
      </c>
      <c r="BP4310">
        <v>0.5</v>
      </c>
      <c r="BQ4310">
        <v>3.2</v>
      </c>
      <c r="BR4310">
        <v>2.5499999999999998</v>
      </c>
      <c r="BS4310">
        <v>2.5499999999999998</v>
      </c>
      <c r="BT4310">
        <v>49.1</v>
      </c>
      <c r="BU4310">
        <v>32.9</v>
      </c>
      <c r="BV4310">
        <v>17.7</v>
      </c>
      <c r="BW4310">
        <v>31.4</v>
      </c>
      <c r="BX4310">
        <v>1</v>
      </c>
      <c r="BY4310">
        <v>11.9</v>
      </c>
      <c r="BZ4310">
        <v>155047</v>
      </c>
      <c r="CA4310">
        <v>41</v>
      </c>
      <c r="CB4310">
        <v>78.400000000000006</v>
      </c>
      <c r="CC4310">
        <v>21.6</v>
      </c>
      <c r="CD4310">
        <v>3178</v>
      </c>
      <c r="CE4310">
        <v>1</v>
      </c>
      <c r="CF4310">
        <v>1</v>
      </c>
      <c r="CG4310">
        <v>66428</v>
      </c>
      <c r="CH4310">
        <v>1</v>
      </c>
      <c r="CI4310">
        <v>1</v>
      </c>
      <c r="CJ4310">
        <v>249.99</v>
      </c>
      <c r="CK4310">
        <v>1</v>
      </c>
      <c r="CL4310">
        <v>1</v>
      </c>
      <c r="CM4310">
        <v>249.99</v>
      </c>
      <c r="CN4310">
        <v>0</v>
      </c>
      <c r="CO4310">
        <v>0</v>
      </c>
      <c r="CP4310">
        <v>249.99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</row>
    <row r="4311" spans="1:117" x14ac:dyDescent="0.45">
      <c r="A4311">
        <v>9310</v>
      </c>
      <c r="B4311" s="6" t="s">
        <v>124</v>
      </c>
      <c r="C4311">
        <v>1</v>
      </c>
      <c r="D4311" s="6" t="s">
        <v>120</v>
      </c>
      <c r="E4311">
        <v>171</v>
      </c>
      <c r="F4311">
        <v>16.408851559999999</v>
      </c>
      <c r="G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</v>
      </c>
      <c r="U4311">
        <v>0</v>
      </c>
      <c r="V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 s="6" t="s">
        <v>121</v>
      </c>
      <c r="BI4311">
        <v>0</v>
      </c>
      <c r="BJ4311">
        <v>38</v>
      </c>
      <c r="BK4311">
        <v>24.9</v>
      </c>
      <c r="BL4311">
        <v>75.099999999999994</v>
      </c>
      <c r="BM4311">
        <v>8.6</v>
      </c>
      <c r="BN4311">
        <v>91.6</v>
      </c>
      <c r="BO4311">
        <v>1.2</v>
      </c>
      <c r="BP4311">
        <v>4.9000000000000004</v>
      </c>
      <c r="BQ4311">
        <v>0.5</v>
      </c>
      <c r="BR4311">
        <v>3.06</v>
      </c>
      <c r="BS4311">
        <v>3.06</v>
      </c>
      <c r="BT4311">
        <v>73.2</v>
      </c>
      <c r="BU4311">
        <v>41.3</v>
      </c>
      <c r="BV4311">
        <v>35</v>
      </c>
      <c r="BW4311">
        <v>38.299999999999997</v>
      </c>
      <c r="BX4311">
        <v>1.6</v>
      </c>
      <c r="BY4311">
        <v>11.9</v>
      </c>
      <c r="BZ4311">
        <v>271428</v>
      </c>
      <c r="CA4311">
        <v>28</v>
      </c>
      <c r="CB4311">
        <v>93.4</v>
      </c>
      <c r="CC4311">
        <v>6.6</v>
      </c>
      <c r="CD4311">
        <v>3260</v>
      </c>
      <c r="CE4311">
        <v>2</v>
      </c>
      <c r="CF4311">
        <v>7</v>
      </c>
      <c r="CG4311">
        <v>108734</v>
      </c>
      <c r="CH4311">
        <v>1</v>
      </c>
      <c r="CI4311">
        <v>1</v>
      </c>
      <c r="CJ4311">
        <v>3799</v>
      </c>
      <c r="CK4311">
        <v>1</v>
      </c>
      <c r="CL4311">
        <v>1</v>
      </c>
      <c r="CM4311">
        <v>3799</v>
      </c>
      <c r="CN4311">
        <v>0</v>
      </c>
      <c r="CO4311">
        <v>0</v>
      </c>
      <c r="CP4311">
        <v>0</v>
      </c>
      <c r="CQ4311">
        <v>0</v>
      </c>
      <c r="CR4311">
        <v>3799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</row>
    <row r="4312" spans="1:117" x14ac:dyDescent="0.45">
      <c r="A4312">
        <v>9311</v>
      </c>
      <c r="B4312" s="6" t="s">
        <v>117</v>
      </c>
      <c r="C4312">
        <v>1</v>
      </c>
      <c r="D4312" s="6" t="s">
        <v>120</v>
      </c>
      <c r="E4312">
        <v>-5</v>
      </c>
      <c r="F4312">
        <v>265.12719240000001</v>
      </c>
      <c r="G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X4312">
        <v>0</v>
      </c>
      <c r="Y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 s="6" t="s">
        <v>139</v>
      </c>
      <c r="BI4312">
        <v>0</v>
      </c>
      <c r="CH4312">
        <v>1</v>
      </c>
      <c r="CI4312">
        <v>1</v>
      </c>
      <c r="CJ4312">
        <v>1809</v>
      </c>
      <c r="CK4312">
        <v>1</v>
      </c>
      <c r="CL4312">
        <v>1</v>
      </c>
      <c r="CM4312">
        <v>1809</v>
      </c>
      <c r="CN4312">
        <v>1809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</row>
    <row r="4313" spans="1:117" x14ac:dyDescent="0.45">
      <c r="A4313">
        <v>9312</v>
      </c>
      <c r="B4313" s="6" t="s">
        <v>184</v>
      </c>
      <c r="C4313">
        <v>2</v>
      </c>
      <c r="D4313" s="6" t="s">
        <v>118</v>
      </c>
      <c r="E4313">
        <v>156</v>
      </c>
      <c r="F4313">
        <v>6.8411052459999997</v>
      </c>
      <c r="G4313">
        <v>0</v>
      </c>
      <c r="H4313">
        <v>52</v>
      </c>
      <c r="I4313">
        <v>1</v>
      </c>
      <c r="J4313">
        <v>0</v>
      </c>
      <c r="K4313">
        <v>0</v>
      </c>
      <c r="L4313">
        <v>0</v>
      </c>
      <c r="M4313">
        <v>0</v>
      </c>
      <c r="N4313">
        <v>1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0</v>
      </c>
      <c r="V4313">
        <v>1</v>
      </c>
      <c r="W4313">
        <v>81250</v>
      </c>
      <c r="X4313">
        <v>0</v>
      </c>
      <c r="Y4313">
        <v>0</v>
      </c>
      <c r="Z4313">
        <v>19</v>
      </c>
      <c r="AA4313">
        <v>6</v>
      </c>
      <c r="AB4313">
        <v>6</v>
      </c>
      <c r="AC4313">
        <v>1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87</v>
      </c>
      <c r="BH4313" s="6" t="s">
        <v>130</v>
      </c>
      <c r="BI4313">
        <v>0</v>
      </c>
      <c r="BJ4313">
        <v>38</v>
      </c>
      <c r="BK4313">
        <v>25.2</v>
      </c>
      <c r="BL4313">
        <v>74.8</v>
      </c>
      <c r="BM4313">
        <v>12</v>
      </c>
      <c r="BN4313">
        <v>75.7</v>
      </c>
      <c r="BO4313">
        <v>4.5</v>
      </c>
      <c r="BP4313">
        <v>7</v>
      </c>
      <c r="BQ4313">
        <v>7.7</v>
      </c>
      <c r="BR4313">
        <v>2.83</v>
      </c>
      <c r="BS4313">
        <v>2.83</v>
      </c>
      <c r="BT4313">
        <v>72.5</v>
      </c>
      <c r="BU4313">
        <v>37</v>
      </c>
      <c r="BV4313">
        <v>31.4</v>
      </c>
      <c r="BW4313">
        <v>41.2</v>
      </c>
      <c r="BX4313">
        <v>5.9</v>
      </c>
      <c r="BY4313">
        <v>12.6</v>
      </c>
      <c r="BZ4313">
        <v>192536</v>
      </c>
      <c r="CA4313">
        <v>21</v>
      </c>
      <c r="CB4313">
        <v>91.3</v>
      </c>
      <c r="CC4313">
        <v>8.6999999999999993</v>
      </c>
      <c r="CD4313">
        <v>3926</v>
      </c>
      <c r="CE4313">
        <v>8</v>
      </c>
      <c r="CF4313">
        <v>9</v>
      </c>
      <c r="CG4313">
        <v>103778</v>
      </c>
      <c r="CH4313">
        <v>1</v>
      </c>
      <c r="CI4313">
        <v>1</v>
      </c>
      <c r="CJ4313">
        <v>49.99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49.99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</row>
    <row r="4314" spans="1:117" x14ac:dyDescent="0.45">
      <c r="A4314">
        <v>9313</v>
      </c>
      <c r="B4314" s="6" t="s">
        <v>134</v>
      </c>
      <c r="C4314">
        <v>1</v>
      </c>
      <c r="D4314" s="6" t="s">
        <v>118</v>
      </c>
      <c r="E4314">
        <v>1</v>
      </c>
      <c r="F4314">
        <v>1.2753785980000001</v>
      </c>
      <c r="G4314">
        <v>0</v>
      </c>
      <c r="H4314">
        <v>23</v>
      </c>
      <c r="I4314">
        <v>0</v>
      </c>
      <c r="J4314">
        <v>1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  <c r="V4314">
        <v>0</v>
      </c>
      <c r="W4314">
        <v>56250</v>
      </c>
      <c r="X4314">
        <v>0</v>
      </c>
      <c r="Y4314">
        <v>0</v>
      </c>
      <c r="Z4314">
        <v>2</v>
      </c>
      <c r="AA4314">
        <v>1</v>
      </c>
      <c r="AB4314">
        <v>1</v>
      </c>
      <c r="AC4314">
        <v>1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 s="6" t="s">
        <v>175</v>
      </c>
      <c r="BI4314">
        <v>0</v>
      </c>
      <c r="BJ4314">
        <v>26</v>
      </c>
      <c r="BK4314">
        <v>34.700000000000003</v>
      </c>
      <c r="BL4314">
        <v>65.3</v>
      </c>
      <c r="BM4314">
        <v>6.9</v>
      </c>
      <c r="BN4314">
        <v>26.4</v>
      </c>
      <c r="BO4314">
        <v>27.6</v>
      </c>
      <c r="BP4314">
        <v>5.6</v>
      </c>
      <c r="BQ4314">
        <v>61.6</v>
      </c>
      <c r="BR4314">
        <v>3.35</v>
      </c>
      <c r="BS4314">
        <v>3.35</v>
      </c>
      <c r="BT4314">
        <v>29.4</v>
      </c>
      <c r="BU4314">
        <v>45.7</v>
      </c>
      <c r="BV4314">
        <v>18.8</v>
      </c>
      <c r="BW4314">
        <v>10.6</v>
      </c>
      <c r="BX4314">
        <v>53.1</v>
      </c>
      <c r="BY4314">
        <v>11.4</v>
      </c>
      <c r="BZ4314">
        <v>159062</v>
      </c>
      <c r="CA4314">
        <v>66</v>
      </c>
      <c r="CB4314">
        <v>25.7</v>
      </c>
      <c r="CC4314">
        <v>74.3</v>
      </c>
      <c r="CD4314">
        <v>2302</v>
      </c>
      <c r="CE4314">
        <v>0</v>
      </c>
      <c r="CF4314">
        <v>0</v>
      </c>
      <c r="CG4314">
        <v>29544</v>
      </c>
      <c r="CH4314">
        <v>1</v>
      </c>
      <c r="CI4314">
        <v>1</v>
      </c>
      <c r="CJ4314">
        <v>299.99</v>
      </c>
      <c r="CK4314">
        <v>1</v>
      </c>
      <c r="CL4314">
        <v>1</v>
      </c>
      <c r="CM4314">
        <v>299.99</v>
      </c>
      <c r="CN4314">
        <v>0</v>
      </c>
      <c r="CO4314">
        <v>0</v>
      </c>
      <c r="CP4314">
        <v>299.99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</row>
    <row r="4315" spans="1:117" x14ac:dyDescent="0.45">
      <c r="A4315">
        <v>9314</v>
      </c>
      <c r="B4315" s="6" t="s">
        <v>127</v>
      </c>
      <c r="C4315">
        <v>1</v>
      </c>
      <c r="D4315" s="6" t="s">
        <v>118</v>
      </c>
      <c r="E4315">
        <v>56</v>
      </c>
      <c r="F4315">
        <v>2.4463008570000002</v>
      </c>
      <c r="G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</v>
      </c>
      <c r="V4315">
        <v>0</v>
      </c>
      <c r="W4315">
        <v>56250</v>
      </c>
      <c r="X4315">
        <v>0</v>
      </c>
      <c r="Y4315">
        <v>0</v>
      </c>
      <c r="Z4315">
        <v>5</v>
      </c>
      <c r="AA4315">
        <v>1</v>
      </c>
      <c r="AB4315">
        <v>1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 s="6" t="s">
        <v>140</v>
      </c>
      <c r="BI4315">
        <v>0</v>
      </c>
      <c r="BJ4315">
        <v>36</v>
      </c>
      <c r="BK4315">
        <v>17.399999999999999</v>
      </c>
      <c r="BL4315">
        <v>82.6</v>
      </c>
      <c r="BM4315">
        <v>11.7</v>
      </c>
      <c r="BN4315">
        <v>51.4</v>
      </c>
      <c r="BO4315">
        <v>32</v>
      </c>
      <c r="BP4315">
        <v>4.8</v>
      </c>
      <c r="BQ4315">
        <v>15.3</v>
      </c>
      <c r="BR4315">
        <v>2.02</v>
      </c>
      <c r="BS4315">
        <v>2.02</v>
      </c>
      <c r="BT4315">
        <v>25.9</v>
      </c>
      <c r="BU4315">
        <v>25.1</v>
      </c>
      <c r="BV4315">
        <v>11.1</v>
      </c>
      <c r="BW4315">
        <v>14.8</v>
      </c>
      <c r="BX4315">
        <v>26.7</v>
      </c>
      <c r="BY4315">
        <v>12.7</v>
      </c>
      <c r="BZ4315">
        <v>297916</v>
      </c>
      <c r="CA4315">
        <v>39</v>
      </c>
      <c r="CB4315">
        <v>36.9</v>
      </c>
      <c r="CC4315">
        <v>63.1</v>
      </c>
      <c r="CD4315">
        <v>3072</v>
      </c>
      <c r="CE4315">
        <v>1</v>
      </c>
      <c r="CF4315">
        <v>0</v>
      </c>
      <c r="CG4315">
        <v>45555</v>
      </c>
      <c r="CH4315">
        <v>1</v>
      </c>
      <c r="CI4315">
        <v>1</v>
      </c>
      <c r="CJ4315">
        <v>399.99</v>
      </c>
      <c r="CK4315">
        <v>1</v>
      </c>
      <c r="CL4315">
        <v>1</v>
      </c>
      <c r="CM4315">
        <v>399.99</v>
      </c>
      <c r="CN4315">
        <v>0</v>
      </c>
      <c r="CO4315">
        <v>0</v>
      </c>
      <c r="CP4315">
        <v>399.99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</row>
    <row r="4316" spans="1:117" x14ac:dyDescent="0.45">
      <c r="A4316">
        <v>9315</v>
      </c>
      <c r="B4316" s="6" t="s">
        <v>195</v>
      </c>
      <c r="C4316">
        <v>1</v>
      </c>
      <c r="D4316" s="6" t="s">
        <v>118</v>
      </c>
      <c r="E4316">
        <v>-9</v>
      </c>
      <c r="F4316">
        <v>9.3383404789999993</v>
      </c>
      <c r="G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0</v>
      </c>
      <c r="V4316">
        <v>0</v>
      </c>
      <c r="W4316">
        <v>38750</v>
      </c>
      <c r="X4316">
        <v>0</v>
      </c>
      <c r="Y4316">
        <v>1</v>
      </c>
      <c r="Z4316">
        <v>11</v>
      </c>
      <c r="AA4316">
        <v>3</v>
      </c>
      <c r="AB4316">
        <v>3</v>
      </c>
      <c r="AC4316">
        <v>1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1</v>
      </c>
      <c r="BD4316">
        <v>0</v>
      </c>
      <c r="BE4316">
        <v>1</v>
      </c>
      <c r="BF4316">
        <v>1</v>
      </c>
      <c r="BG4316">
        <v>0</v>
      </c>
      <c r="BH4316" s="6" t="s">
        <v>192</v>
      </c>
      <c r="BI4316">
        <v>0</v>
      </c>
      <c r="BJ4316">
        <v>42</v>
      </c>
      <c r="BK4316">
        <v>19</v>
      </c>
      <c r="BL4316">
        <v>81</v>
      </c>
      <c r="BM4316">
        <v>16.5</v>
      </c>
      <c r="BN4316">
        <v>8.1999999999999993</v>
      </c>
      <c r="BO4316">
        <v>90.7</v>
      </c>
      <c r="BP4316">
        <v>0</v>
      </c>
      <c r="BQ4316">
        <v>0</v>
      </c>
      <c r="BR4316">
        <v>2.37</v>
      </c>
      <c r="BS4316">
        <v>2.37</v>
      </c>
      <c r="BT4316">
        <v>29.8</v>
      </c>
      <c r="BU4316">
        <v>27.9</v>
      </c>
      <c r="BV4316">
        <v>9.8000000000000007</v>
      </c>
      <c r="BW4316">
        <v>20.100000000000001</v>
      </c>
      <c r="BX4316">
        <v>1.6</v>
      </c>
      <c r="BY4316">
        <v>12.1</v>
      </c>
      <c r="BZ4316">
        <v>87413</v>
      </c>
      <c r="CA4316">
        <v>62</v>
      </c>
      <c r="CB4316">
        <v>60.4</v>
      </c>
      <c r="CC4316">
        <v>39.6</v>
      </c>
      <c r="CD4316">
        <v>3070</v>
      </c>
      <c r="CE4316">
        <v>2</v>
      </c>
      <c r="CF4316">
        <v>3</v>
      </c>
      <c r="CG4316">
        <v>58570</v>
      </c>
      <c r="CH4316">
        <v>1</v>
      </c>
      <c r="CI4316">
        <v>1</v>
      </c>
      <c r="CJ4316">
        <v>449.99</v>
      </c>
      <c r="CK4316">
        <v>1</v>
      </c>
      <c r="CL4316">
        <v>1</v>
      </c>
      <c r="CM4316">
        <v>449.99</v>
      </c>
      <c r="CN4316">
        <v>0</v>
      </c>
      <c r="CO4316">
        <v>0</v>
      </c>
      <c r="CP4316">
        <v>449.99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</row>
    <row r="4317" spans="1:117" x14ac:dyDescent="0.45">
      <c r="A4317">
        <v>9316</v>
      </c>
      <c r="B4317" s="6" t="s">
        <v>195</v>
      </c>
      <c r="C4317">
        <v>1</v>
      </c>
      <c r="D4317" s="6" t="s">
        <v>120</v>
      </c>
      <c r="E4317">
        <v>263</v>
      </c>
      <c r="F4317">
        <v>4.3230594819999997</v>
      </c>
      <c r="G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X4317">
        <v>0</v>
      </c>
      <c r="Y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 s="6" t="s">
        <v>165</v>
      </c>
      <c r="BI4317">
        <v>0</v>
      </c>
      <c r="CH4317">
        <v>1</v>
      </c>
      <c r="CI4317">
        <v>1</v>
      </c>
      <c r="CJ4317">
        <v>2499.5</v>
      </c>
      <c r="CK4317">
        <v>0</v>
      </c>
      <c r="CL4317">
        <v>0</v>
      </c>
      <c r="CM4317">
        <v>0</v>
      </c>
      <c r="CN4317">
        <v>2499.5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</row>
    <row r="4318" spans="1:117" x14ac:dyDescent="0.45">
      <c r="A4318">
        <v>9317</v>
      </c>
      <c r="B4318" s="6" t="s">
        <v>122</v>
      </c>
      <c r="C4318">
        <v>1</v>
      </c>
      <c r="D4318" s="6" t="s">
        <v>118</v>
      </c>
      <c r="E4318">
        <v>13</v>
      </c>
      <c r="F4318">
        <v>53.055152900000003</v>
      </c>
      <c r="G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X4318">
        <v>0</v>
      </c>
      <c r="Y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 s="6" t="s">
        <v>231</v>
      </c>
      <c r="BI4318">
        <v>0</v>
      </c>
      <c r="CH4318">
        <v>1</v>
      </c>
      <c r="CI4318">
        <v>1</v>
      </c>
      <c r="CJ4318">
        <v>284.99</v>
      </c>
      <c r="CK4318">
        <v>1</v>
      </c>
      <c r="CL4318">
        <v>1</v>
      </c>
      <c r="CM4318">
        <v>284.99</v>
      </c>
      <c r="CN4318">
        <v>0</v>
      </c>
      <c r="CO4318">
        <v>0</v>
      </c>
      <c r="CP4318">
        <v>284.99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</row>
    <row r="4319" spans="1:117" x14ac:dyDescent="0.45">
      <c r="A4319">
        <v>9318</v>
      </c>
      <c r="B4319" s="6" t="s">
        <v>127</v>
      </c>
      <c r="C4319">
        <v>1</v>
      </c>
      <c r="D4319" s="6" t="s">
        <v>118</v>
      </c>
      <c r="E4319">
        <v>34</v>
      </c>
      <c r="F4319">
        <v>5.4887997610000001</v>
      </c>
      <c r="G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X4319">
        <v>0</v>
      </c>
      <c r="Y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 s="6"/>
      <c r="BI4319">
        <v>0</v>
      </c>
      <c r="CH4319">
        <v>1</v>
      </c>
      <c r="CI4319">
        <v>1</v>
      </c>
      <c r="CJ4319">
        <v>99.99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99.99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</row>
    <row r="4320" spans="1:117" x14ac:dyDescent="0.45">
      <c r="A4320">
        <v>9319</v>
      </c>
      <c r="B4320" s="6" t="s">
        <v>166</v>
      </c>
      <c r="C4320">
        <v>1</v>
      </c>
      <c r="D4320" s="6" t="s">
        <v>118</v>
      </c>
      <c r="E4320">
        <v>36</v>
      </c>
      <c r="F4320">
        <v>5.279429403</v>
      </c>
      <c r="G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X4320">
        <v>0</v>
      </c>
      <c r="Y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 s="6" t="s">
        <v>211</v>
      </c>
      <c r="BI4320">
        <v>0</v>
      </c>
      <c r="CH4320">
        <v>1</v>
      </c>
      <c r="CI4320">
        <v>1</v>
      </c>
      <c r="CJ4320">
        <v>34.99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34.99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</row>
    <row r="4321" spans="1:117" x14ac:dyDescent="0.45">
      <c r="A4321">
        <v>9320</v>
      </c>
      <c r="B4321" s="6" t="s">
        <v>146</v>
      </c>
      <c r="C4321">
        <v>1</v>
      </c>
      <c r="D4321" s="6" t="s">
        <v>118</v>
      </c>
      <c r="E4321">
        <v>-6</v>
      </c>
      <c r="F4321">
        <v>3.1685954820000002</v>
      </c>
      <c r="G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0</v>
      </c>
      <c r="V4321">
        <v>1</v>
      </c>
      <c r="W4321">
        <v>81250</v>
      </c>
      <c r="X4321">
        <v>0</v>
      </c>
      <c r="Y4321">
        <v>0</v>
      </c>
      <c r="Z4321">
        <v>6</v>
      </c>
      <c r="AA4321">
        <v>1</v>
      </c>
      <c r="AB4321">
        <v>1</v>
      </c>
      <c r="AC4321">
        <v>1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222</v>
      </c>
      <c r="BH4321" s="6" t="s">
        <v>185</v>
      </c>
      <c r="BI4321">
        <v>0</v>
      </c>
      <c r="BJ4321">
        <v>43</v>
      </c>
      <c r="BK4321">
        <v>20.9</v>
      </c>
      <c r="BL4321">
        <v>79.099999999999994</v>
      </c>
      <c r="BM4321">
        <v>22.7</v>
      </c>
      <c r="BN4321">
        <v>72.900000000000006</v>
      </c>
      <c r="BO4321">
        <v>5.7</v>
      </c>
      <c r="BP4321">
        <v>5.4</v>
      </c>
      <c r="BQ4321">
        <v>31.9</v>
      </c>
      <c r="BR4321">
        <v>2.64</v>
      </c>
      <c r="BS4321">
        <v>2.64</v>
      </c>
      <c r="BT4321">
        <v>50.8</v>
      </c>
      <c r="BU4321">
        <v>29.4</v>
      </c>
      <c r="BV4321">
        <v>18.899999999999999</v>
      </c>
      <c r="BW4321">
        <v>31.9</v>
      </c>
      <c r="BX4321">
        <v>16</v>
      </c>
      <c r="BY4321">
        <v>12.1</v>
      </c>
      <c r="BZ4321">
        <v>186279</v>
      </c>
      <c r="CA4321">
        <v>44</v>
      </c>
      <c r="CB4321">
        <v>85.6</v>
      </c>
      <c r="CC4321">
        <v>14.4</v>
      </c>
      <c r="CD4321">
        <v>3416</v>
      </c>
      <c r="CE4321">
        <v>4</v>
      </c>
      <c r="CF4321">
        <v>4</v>
      </c>
      <c r="CG4321">
        <v>64749</v>
      </c>
      <c r="CH4321">
        <v>1</v>
      </c>
      <c r="CI4321">
        <v>1</v>
      </c>
      <c r="CJ4321">
        <v>1619.1</v>
      </c>
      <c r="CK4321">
        <v>1</v>
      </c>
      <c r="CL4321">
        <v>1</v>
      </c>
      <c r="CM4321">
        <v>1619.1</v>
      </c>
      <c r="CN4321">
        <v>1619.1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</row>
    <row r="4322" spans="1:117" x14ac:dyDescent="0.45">
      <c r="A4322">
        <v>9321</v>
      </c>
      <c r="B4322" s="6" t="s">
        <v>146</v>
      </c>
      <c r="C4322">
        <v>1</v>
      </c>
      <c r="D4322" s="6" t="s">
        <v>118</v>
      </c>
      <c r="E4322">
        <v>0</v>
      </c>
      <c r="F4322">
        <v>3.1564860010000002</v>
      </c>
      <c r="G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0</v>
      </c>
      <c r="V4322">
        <v>0</v>
      </c>
      <c r="W4322">
        <v>38750</v>
      </c>
      <c r="X4322">
        <v>0</v>
      </c>
      <c r="Y4322">
        <v>0</v>
      </c>
      <c r="Z4322">
        <v>0</v>
      </c>
      <c r="AA4322">
        <v>1</v>
      </c>
      <c r="AB4322">
        <v>1</v>
      </c>
      <c r="AC4322">
        <v>1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 s="6" t="s">
        <v>139</v>
      </c>
      <c r="BI4322">
        <v>0</v>
      </c>
      <c r="BJ4322">
        <v>30</v>
      </c>
      <c r="BK4322">
        <v>28.1</v>
      </c>
      <c r="BL4322">
        <v>71.900000000000006</v>
      </c>
      <c r="BM4322">
        <v>9</v>
      </c>
      <c r="BN4322">
        <v>66.5</v>
      </c>
      <c r="BO4322">
        <v>8.6999999999999993</v>
      </c>
      <c r="BP4322">
        <v>3.8</v>
      </c>
      <c r="BQ4322">
        <v>34.9</v>
      </c>
      <c r="BR4322">
        <v>2.67</v>
      </c>
      <c r="BS4322">
        <v>2.67</v>
      </c>
      <c r="BT4322">
        <v>35.799999999999997</v>
      </c>
      <c r="BU4322">
        <v>41</v>
      </c>
      <c r="BV4322">
        <v>19.8</v>
      </c>
      <c r="BW4322">
        <v>16</v>
      </c>
      <c r="BX4322">
        <v>18.3</v>
      </c>
      <c r="BY4322">
        <v>11.9</v>
      </c>
      <c r="BZ4322">
        <v>109166</v>
      </c>
      <c r="CA4322">
        <v>45</v>
      </c>
      <c r="CB4322">
        <v>57.3</v>
      </c>
      <c r="CC4322">
        <v>42.8</v>
      </c>
      <c r="CD4322">
        <v>3124</v>
      </c>
      <c r="CE4322">
        <v>2</v>
      </c>
      <c r="CF4322">
        <v>1</v>
      </c>
      <c r="CG4322">
        <v>41874</v>
      </c>
      <c r="CH4322">
        <v>1</v>
      </c>
      <c r="CI4322">
        <v>1</v>
      </c>
      <c r="CJ4322">
        <v>249.99</v>
      </c>
      <c r="CK4322">
        <v>1</v>
      </c>
      <c r="CL4322">
        <v>1</v>
      </c>
      <c r="CM4322">
        <v>249.99</v>
      </c>
      <c r="CN4322">
        <v>0</v>
      </c>
      <c r="CO4322">
        <v>0</v>
      </c>
      <c r="CP4322">
        <v>249.99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</row>
    <row r="4323" spans="1:117" x14ac:dyDescent="0.45">
      <c r="A4323">
        <v>9322</v>
      </c>
      <c r="B4323" s="6" t="s">
        <v>124</v>
      </c>
      <c r="C4323">
        <v>1</v>
      </c>
      <c r="D4323" s="6" t="s">
        <v>118</v>
      </c>
      <c r="E4323">
        <v>159</v>
      </c>
      <c r="F4323">
        <v>4.7715468200000002</v>
      </c>
      <c r="G4323">
        <v>0</v>
      </c>
      <c r="H4323">
        <v>61</v>
      </c>
      <c r="I4323">
        <v>0</v>
      </c>
      <c r="J4323">
        <v>0</v>
      </c>
      <c r="K4323">
        <v>1</v>
      </c>
      <c r="L4323">
        <v>0</v>
      </c>
      <c r="M4323">
        <v>0</v>
      </c>
      <c r="N4323">
        <v>1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</v>
      </c>
      <c r="U4323">
        <v>0</v>
      </c>
      <c r="V4323">
        <v>1</v>
      </c>
      <c r="W4323">
        <v>181250</v>
      </c>
      <c r="X4323">
        <v>1</v>
      </c>
      <c r="Y4323">
        <v>0</v>
      </c>
      <c r="Z4323">
        <v>25</v>
      </c>
      <c r="AA4323">
        <v>3</v>
      </c>
      <c r="AB4323">
        <v>3</v>
      </c>
      <c r="AC4323">
        <v>1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3</v>
      </c>
      <c r="AK4323">
        <v>0</v>
      </c>
      <c r="AL4323">
        <v>1</v>
      </c>
      <c r="AM4323">
        <v>1</v>
      </c>
      <c r="AN4323">
        <v>0</v>
      </c>
      <c r="AO4323">
        <v>0</v>
      </c>
      <c r="AP4323">
        <v>1</v>
      </c>
      <c r="AQ4323">
        <v>0</v>
      </c>
      <c r="AR4323">
        <v>0</v>
      </c>
      <c r="AS4323">
        <v>0</v>
      </c>
      <c r="AT4323">
        <v>4</v>
      </c>
      <c r="AU4323">
        <v>0</v>
      </c>
      <c r="AV4323">
        <v>1</v>
      </c>
      <c r="AW4323">
        <v>0</v>
      </c>
      <c r="AX4323">
        <v>0</v>
      </c>
      <c r="AY4323">
        <v>0</v>
      </c>
      <c r="AZ4323">
        <v>0</v>
      </c>
      <c r="BA4323">
        <v>1</v>
      </c>
      <c r="BB4323">
        <v>0</v>
      </c>
      <c r="BC4323">
        <v>1</v>
      </c>
      <c r="BD4323">
        <v>0</v>
      </c>
      <c r="BE4323">
        <v>6</v>
      </c>
      <c r="BF4323">
        <v>8</v>
      </c>
      <c r="BG4323">
        <v>0</v>
      </c>
      <c r="BH4323" s="6" t="s">
        <v>131</v>
      </c>
      <c r="BI4323">
        <v>0</v>
      </c>
      <c r="BJ4323">
        <v>35</v>
      </c>
      <c r="BK4323">
        <v>32.4</v>
      </c>
      <c r="BL4323">
        <v>67.599999999999994</v>
      </c>
      <c r="BM4323">
        <v>6.7</v>
      </c>
      <c r="BN4323">
        <v>80.900000000000006</v>
      </c>
      <c r="BO4323">
        <v>3.1</v>
      </c>
      <c r="BP4323">
        <v>9.6999999999999993</v>
      </c>
      <c r="BQ4323">
        <v>2.8</v>
      </c>
      <c r="BR4323">
        <v>3.17</v>
      </c>
      <c r="BS4323">
        <v>3.17</v>
      </c>
      <c r="BT4323">
        <v>81.900000000000006</v>
      </c>
      <c r="BU4323">
        <v>49.9</v>
      </c>
      <c r="BV4323">
        <v>44.9</v>
      </c>
      <c r="BW4323">
        <v>37</v>
      </c>
      <c r="BX4323">
        <v>0.4</v>
      </c>
      <c r="BY4323">
        <v>14.3</v>
      </c>
      <c r="BZ4323">
        <v>377884</v>
      </c>
      <c r="CA4323">
        <v>14</v>
      </c>
      <c r="CB4323">
        <v>98</v>
      </c>
      <c r="CC4323">
        <v>2</v>
      </c>
      <c r="CD4323">
        <v>4291</v>
      </c>
      <c r="CE4323">
        <v>8</v>
      </c>
      <c r="CF4323">
        <v>9</v>
      </c>
      <c r="CG4323">
        <v>155347</v>
      </c>
      <c r="CH4323">
        <v>1</v>
      </c>
      <c r="CI4323">
        <v>1</v>
      </c>
      <c r="CJ4323">
        <v>199.99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199.99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</row>
    <row r="4324" spans="1:117" x14ac:dyDescent="0.45">
      <c r="A4324">
        <v>9323</v>
      </c>
      <c r="B4324" s="6" t="s">
        <v>134</v>
      </c>
      <c r="C4324">
        <v>1</v>
      </c>
      <c r="D4324" s="6" t="s">
        <v>118</v>
      </c>
      <c r="E4324">
        <v>32</v>
      </c>
      <c r="F4324">
        <v>6.2512692400000001</v>
      </c>
      <c r="G4324">
        <v>0</v>
      </c>
      <c r="H4324">
        <v>45</v>
      </c>
      <c r="I4324">
        <v>0</v>
      </c>
      <c r="J4324">
        <v>0</v>
      </c>
      <c r="K4324">
        <v>1</v>
      </c>
      <c r="L4324">
        <v>0</v>
      </c>
      <c r="M4324">
        <v>0</v>
      </c>
      <c r="N4324">
        <v>1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0</v>
      </c>
      <c r="V4324">
        <v>1</v>
      </c>
      <c r="W4324">
        <v>212500</v>
      </c>
      <c r="X4324">
        <v>0</v>
      </c>
      <c r="Y4324">
        <v>0</v>
      </c>
      <c r="Z4324">
        <v>1</v>
      </c>
      <c r="AA4324">
        <v>2</v>
      </c>
      <c r="AB4324">
        <v>2</v>
      </c>
      <c r="AC4324">
        <v>1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522</v>
      </c>
      <c r="BH4324" s="6" t="s">
        <v>152</v>
      </c>
      <c r="BI4324">
        <v>0</v>
      </c>
      <c r="BJ4324">
        <v>33</v>
      </c>
      <c r="BK4324">
        <v>30.1</v>
      </c>
      <c r="BL4324">
        <v>69.900000000000006</v>
      </c>
      <c r="BM4324">
        <v>9.1</v>
      </c>
      <c r="BN4324">
        <v>53.7</v>
      </c>
      <c r="BO4324">
        <v>4.4000000000000004</v>
      </c>
      <c r="BP4324">
        <v>20.5</v>
      </c>
      <c r="BQ4324">
        <v>33.5</v>
      </c>
      <c r="BR4324">
        <v>3.24</v>
      </c>
      <c r="BS4324">
        <v>3.24</v>
      </c>
      <c r="BT4324">
        <v>72.7</v>
      </c>
      <c r="BU4324">
        <v>46.6</v>
      </c>
      <c r="BV4324">
        <v>39</v>
      </c>
      <c r="BW4324">
        <v>33.700000000000003</v>
      </c>
      <c r="BX4324">
        <v>25.7</v>
      </c>
      <c r="BY4324">
        <v>13.1</v>
      </c>
      <c r="BZ4324">
        <v>309550</v>
      </c>
      <c r="CA4324">
        <v>13</v>
      </c>
      <c r="CB4324">
        <v>79.5</v>
      </c>
      <c r="CC4324">
        <v>20.5</v>
      </c>
      <c r="CD4324">
        <v>3875</v>
      </c>
      <c r="CE4324">
        <v>6</v>
      </c>
      <c r="CF4324">
        <v>6</v>
      </c>
      <c r="CG4324">
        <v>114367</v>
      </c>
      <c r="CH4324">
        <v>1</v>
      </c>
      <c r="CI4324">
        <v>1</v>
      </c>
      <c r="CJ4324">
        <v>169.99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169.99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169.99</v>
      </c>
      <c r="DE4324">
        <v>0</v>
      </c>
      <c r="DF4324">
        <v>0</v>
      </c>
      <c r="DG4324">
        <v>0</v>
      </c>
      <c r="DH4324">
        <v>1</v>
      </c>
      <c r="DI4324">
        <v>0</v>
      </c>
      <c r="DJ4324">
        <v>0</v>
      </c>
      <c r="DK4324">
        <v>0</v>
      </c>
      <c r="DL4324">
        <v>1</v>
      </c>
      <c r="DM4324">
        <v>0</v>
      </c>
    </row>
    <row r="4325" spans="1:117" x14ac:dyDescent="0.45">
      <c r="A4325">
        <v>9324</v>
      </c>
      <c r="B4325" s="6" t="s">
        <v>134</v>
      </c>
      <c r="C4325">
        <v>1</v>
      </c>
      <c r="D4325" s="6" t="s">
        <v>118</v>
      </c>
      <c r="E4325">
        <v>22</v>
      </c>
      <c r="F4325">
        <v>5.5761419959999996</v>
      </c>
      <c r="G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  <c r="V4325">
        <v>0</v>
      </c>
      <c r="W4325">
        <v>17500</v>
      </c>
      <c r="X4325">
        <v>0</v>
      </c>
      <c r="Y4325">
        <v>0</v>
      </c>
      <c r="Z4325">
        <v>1</v>
      </c>
      <c r="AA4325">
        <v>1</v>
      </c>
      <c r="AB4325">
        <v>1</v>
      </c>
      <c r="AC4325">
        <v>1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 s="6" t="s">
        <v>142</v>
      </c>
      <c r="BI4325">
        <v>0</v>
      </c>
      <c r="BJ4325">
        <v>34</v>
      </c>
      <c r="BK4325">
        <v>27.1</v>
      </c>
      <c r="BL4325">
        <v>72.900000000000006</v>
      </c>
      <c r="BM4325">
        <v>16.399999999999999</v>
      </c>
      <c r="BN4325">
        <v>63</v>
      </c>
      <c r="BO4325">
        <v>7.3</v>
      </c>
      <c r="BP4325">
        <v>3.1</v>
      </c>
      <c r="BQ4325">
        <v>35.299999999999997</v>
      </c>
      <c r="BR4325">
        <v>2.36</v>
      </c>
      <c r="BS4325">
        <v>2.36</v>
      </c>
      <c r="BT4325">
        <v>34.6</v>
      </c>
      <c r="BU4325">
        <v>31.2</v>
      </c>
      <c r="BV4325">
        <v>14.9</v>
      </c>
      <c r="BW4325">
        <v>19.600000000000001</v>
      </c>
      <c r="BX4325">
        <v>20.7</v>
      </c>
      <c r="BY4325">
        <v>11.7</v>
      </c>
      <c r="BZ4325">
        <v>228508</v>
      </c>
      <c r="CA4325">
        <v>49</v>
      </c>
      <c r="CB4325">
        <v>31.5</v>
      </c>
      <c r="CC4325">
        <v>68.5</v>
      </c>
      <c r="CD4325">
        <v>3047</v>
      </c>
      <c r="CE4325">
        <v>2</v>
      </c>
      <c r="CF4325">
        <v>0</v>
      </c>
      <c r="CG4325">
        <v>41332</v>
      </c>
      <c r="CH4325">
        <v>1</v>
      </c>
      <c r="CI4325">
        <v>1</v>
      </c>
      <c r="CJ4325">
        <v>1199</v>
      </c>
      <c r="CK4325">
        <v>1</v>
      </c>
      <c r="CL4325">
        <v>1</v>
      </c>
      <c r="CM4325">
        <v>1199</v>
      </c>
      <c r="CN4325">
        <v>0</v>
      </c>
      <c r="CO4325">
        <v>0</v>
      </c>
      <c r="CP4325">
        <v>0</v>
      </c>
      <c r="CQ4325">
        <v>0</v>
      </c>
      <c r="CR4325">
        <v>1199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</row>
    <row r="4326" spans="1:117" x14ac:dyDescent="0.45">
      <c r="A4326">
        <v>9325</v>
      </c>
      <c r="B4326" s="6" t="s">
        <v>208</v>
      </c>
      <c r="C4326">
        <v>1</v>
      </c>
      <c r="D4326" s="6" t="s">
        <v>118</v>
      </c>
      <c r="E4326">
        <v>35</v>
      </c>
      <c r="F4326">
        <v>5.257464841</v>
      </c>
      <c r="G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1</v>
      </c>
      <c r="W4326">
        <v>38750</v>
      </c>
      <c r="X4326">
        <v>0</v>
      </c>
      <c r="Y4326">
        <v>0</v>
      </c>
      <c r="Z4326">
        <v>3</v>
      </c>
      <c r="AA4326">
        <v>2</v>
      </c>
      <c r="AB4326">
        <v>2</v>
      </c>
      <c r="AC4326">
        <v>1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160</v>
      </c>
      <c r="BH4326" s="6" t="s">
        <v>202</v>
      </c>
      <c r="BI4326">
        <v>0</v>
      </c>
      <c r="BJ4326">
        <v>32</v>
      </c>
      <c r="BK4326">
        <v>22.2</v>
      </c>
      <c r="BL4326">
        <v>77.8</v>
      </c>
      <c r="BM4326">
        <v>9.8000000000000007</v>
      </c>
      <c r="BN4326">
        <v>72.400000000000006</v>
      </c>
      <c r="BO4326">
        <v>4.0999999999999996</v>
      </c>
      <c r="BP4326">
        <v>7.6</v>
      </c>
      <c r="BQ4326">
        <v>24</v>
      </c>
      <c r="BR4326">
        <v>2.08</v>
      </c>
      <c r="BS4326">
        <v>2.08</v>
      </c>
      <c r="BT4326">
        <v>32.799999999999997</v>
      </c>
      <c r="BU4326">
        <v>24.6</v>
      </c>
      <c r="BV4326">
        <v>15.2</v>
      </c>
      <c r="BW4326">
        <v>17.600000000000001</v>
      </c>
      <c r="BX4326">
        <v>2.4</v>
      </c>
      <c r="BY4326">
        <v>13.8</v>
      </c>
      <c r="BZ4326">
        <v>359999</v>
      </c>
      <c r="CA4326">
        <v>44</v>
      </c>
      <c r="CB4326">
        <v>32.299999999999997</v>
      </c>
      <c r="CC4326">
        <v>67.7</v>
      </c>
      <c r="CD4326">
        <v>3684</v>
      </c>
      <c r="CE4326">
        <v>6</v>
      </c>
      <c r="CF4326">
        <v>1</v>
      </c>
      <c r="CG4326">
        <v>54285</v>
      </c>
      <c r="CH4326">
        <v>1</v>
      </c>
      <c r="CI4326">
        <v>1</v>
      </c>
      <c r="CJ4326">
        <v>2499</v>
      </c>
      <c r="CK4326">
        <v>0</v>
      </c>
      <c r="CL4326">
        <v>0</v>
      </c>
      <c r="CM4326">
        <v>0</v>
      </c>
      <c r="CN4326">
        <v>2499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</row>
    <row r="4327" spans="1:117" x14ac:dyDescent="0.45">
      <c r="A4327">
        <v>9326</v>
      </c>
      <c r="B4327" s="6" t="s">
        <v>208</v>
      </c>
      <c r="C4327">
        <v>1</v>
      </c>
      <c r="D4327" s="6" t="s">
        <v>118</v>
      </c>
      <c r="E4327">
        <v>7</v>
      </c>
      <c r="G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X4327">
        <v>0</v>
      </c>
      <c r="Y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 s="6"/>
      <c r="BI4327">
        <v>0</v>
      </c>
      <c r="CH4327">
        <v>1</v>
      </c>
      <c r="CI4327">
        <v>1</v>
      </c>
      <c r="CJ4327">
        <v>199.99</v>
      </c>
      <c r="CK4327">
        <v>1</v>
      </c>
      <c r="CL4327">
        <v>1</v>
      </c>
      <c r="CM4327">
        <v>199.99</v>
      </c>
      <c r="CN4327">
        <v>0</v>
      </c>
      <c r="CO4327">
        <v>0</v>
      </c>
      <c r="CP4327">
        <v>199.99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</row>
    <row r="4328" spans="1:117" x14ac:dyDescent="0.45">
      <c r="A4328">
        <v>9327</v>
      </c>
      <c r="B4328" s="6" t="s">
        <v>117</v>
      </c>
      <c r="C4328">
        <v>1</v>
      </c>
      <c r="D4328" s="6" t="s">
        <v>118</v>
      </c>
      <c r="E4328">
        <v>0</v>
      </c>
      <c r="F4328">
        <v>5.7954434929999996</v>
      </c>
      <c r="G4328">
        <v>1</v>
      </c>
      <c r="H4328">
        <v>36</v>
      </c>
      <c r="I4328">
        <v>0</v>
      </c>
      <c r="J4328">
        <v>1</v>
      </c>
      <c r="K4328">
        <v>0</v>
      </c>
      <c r="L4328">
        <v>0</v>
      </c>
      <c r="M4328">
        <v>0</v>
      </c>
      <c r="N4328">
        <v>1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1</v>
      </c>
      <c r="U4328">
        <v>0</v>
      </c>
      <c r="V4328">
        <v>1</v>
      </c>
      <c r="W4328">
        <v>81250</v>
      </c>
      <c r="X4328">
        <v>0</v>
      </c>
      <c r="Y4328">
        <v>0</v>
      </c>
      <c r="Z4328">
        <v>8</v>
      </c>
      <c r="AA4328">
        <v>3</v>
      </c>
      <c r="AB4328">
        <v>3</v>
      </c>
      <c r="AC4328">
        <v>1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156</v>
      </c>
      <c r="BH4328" s="6" t="s">
        <v>129</v>
      </c>
      <c r="BI4328">
        <v>0</v>
      </c>
      <c r="BJ4328">
        <v>33</v>
      </c>
      <c r="BK4328">
        <v>27.2</v>
      </c>
      <c r="BL4328">
        <v>72.8</v>
      </c>
      <c r="BM4328">
        <v>6.8</v>
      </c>
      <c r="BN4328">
        <v>70.900000000000006</v>
      </c>
      <c r="BO4328">
        <v>9.5</v>
      </c>
      <c r="BP4328">
        <v>4.5999999999999996</v>
      </c>
      <c r="BQ4328">
        <v>58.8</v>
      </c>
      <c r="BR4328">
        <v>3.17</v>
      </c>
      <c r="BS4328">
        <v>3.17</v>
      </c>
      <c r="BT4328">
        <v>62.6</v>
      </c>
      <c r="BU4328">
        <v>46.5</v>
      </c>
      <c r="BV4328">
        <v>35.6</v>
      </c>
      <c r="BW4328">
        <v>27.1</v>
      </c>
      <c r="BX4328">
        <v>36</v>
      </c>
      <c r="BY4328">
        <v>12.8</v>
      </c>
      <c r="BZ4328">
        <v>181093</v>
      </c>
      <c r="CA4328">
        <v>22</v>
      </c>
      <c r="CB4328">
        <v>86.6</v>
      </c>
      <c r="CC4328">
        <v>13.4</v>
      </c>
      <c r="CD4328">
        <v>3474</v>
      </c>
      <c r="CE4328">
        <v>5</v>
      </c>
      <c r="CF4328">
        <v>6</v>
      </c>
      <c r="CG4328">
        <v>89515</v>
      </c>
      <c r="CH4328">
        <v>1</v>
      </c>
      <c r="CI4328">
        <v>1</v>
      </c>
      <c r="CJ4328">
        <v>179.99</v>
      </c>
      <c r="CK4328">
        <v>1</v>
      </c>
      <c r="CL4328">
        <v>1</v>
      </c>
      <c r="CM4328">
        <v>179.99</v>
      </c>
      <c r="CN4328">
        <v>0</v>
      </c>
      <c r="CO4328">
        <v>0</v>
      </c>
      <c r="CP4328">
        <v>0</v>
      </c>
      <c r="CQ4328">
        <v>179.99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</row>
    <row r="4329" spans="1:117" x14ac:dyDescent="0.45">
      <c r="A4329">
        <v>9328</v>
      </c>
      <c r="B4329" s="6" t="s">
        <v>117</v>
      </c>
      <c r="C4329">
        <v>1</v>
      </c>
      <c r="D4329" s="6" t="s">
        <v>118</v>
      </c>
      <c r="E4329">
        <v>17</v>
      </c>
      <c r="F4329">
        <v>3.1044513450000002</v>
      </c>
      <c r="G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0</v>
      </c>
      <c r="V4329">
        <v>1</v>
      </c>
      <c r="W4329">
        <v>81250</v>
      </c>
      <c r="X4329">
        <v>0</v>
      </c>
      <c r="Y4329">
        <v>0</v>
      </c>
      <c r="Z4329">
        <v>13</v>
      </c>
      <c r="AA4329">
        <v>2</v>
      </c>
      <c r="AB4329">
        <v>2</v>
      </c>
      <c r="AC4329">
        <v>1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118</v>
      </c>
      <c r="BH4329" s="6" t="s">
        <v>158</v>
      </c>
      <c r="BI4329">
        <v>0</v>
      </c>
      <c r="BJ4329">
        <v>30</v>
      </c>
      <c r="BK4329">
        <v>31.4</v>
      </c>
      <c r="BL4329">
        <v>68.599999999999994</v>
      </c>
      <c r="BM4329">
        <v>3.6</v>
      </c>
      <c r="BN4329">
        <v>63</v>
      </c>
      <c r="BO4329">
        <v>12.9</v>
      </c>
      <c r="BP4329">
        <v>5</v>
      </c>
      <c r="BQ4329">
        <v>64.2</v>
      </c>
      <c r="BR4329">
        <v>3.56</v>
      </c>
      <c r="BS4329">
        <v>3.56</v>
      </c>
      <c r="BT4329">
        <v>68.599999999999994</v>
      </c>
      <c r="BU4329">
        <v>56.8</v>
      </c>
      <c r="BV4329">
        <v>43.6</v>
      </c>
      <c r="BW4329">
        <v>25</v>
      </c>
      <c r="BX4329">
        <v>37.700000000000003</v>
      </c>
      <c r="BY4329">
        <v>12.7</v>
      </c>
      <c r="BZ4329">
        <v>200458</v>
      </c>
      <c r="CA4329">
        <v>15</v>
      </c>
      <c r="CB4329">
        <v>83.8</v>
      </c>
      <c r="CC4329">
        <v>16.2</v>
      </c>
      <c r="CD4329">
        <v>3955</v>
      </c>
      <c r="CE4329">
        <v>7</v>
      </c>
      <c r="CF4329">
        <v>7</v>
      </c>
      <c r="CG4329">
        <v>103029</v>
      </c>
      <c r="CH4329">
        <v>1</v>
      </c>
      <c r="CI4329">
        <v>1</v>
      </c>
      <c r="CJ4329">
        <v>2249</v>
      </c>
      <c r="CK4329">
        <v>1</v>
      </c>
      <c r="CL4329">
        <v>1</v>
      </c>
      <c r="CM4329">
        <v>2249</v>
      </c>
      <c r="CN4329">
        <v>0</v>
      </c>
      <c r="CO4329">
        <v>2249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</row>
    <row r="4330" spans="1:117" x14ac:dyDescent="0.45">
      <c r="A4330">
        <v>9329</v>
      </c>
      <c r="B4330" s="6" t="s">
        <v>205</v>
      </c>
      <c r="C4330">
        <v>1</v>
      </c>
      <c r="D4330" s="6" t="s">
        <v>118</v>
      </c>
      <c r="E4330">
        <v>35</v>
      </c>
      <c r="F4330">
        <v>1.1009233030000001</v>
      </c>
      <c r="G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0</v>
      </c>
      <c r="V4330">
        <v>1</v>
      </c>
      <c r="W4330">
        <v>27500</v>
      </c>
      <c r="X4330">
        <v>1</v>
      </c>
      <c r="Y4330">
        <v>0</v>
      </c>
      <c r="Z4330">
        <v>46</v>
      </c>
      <c r="AA4330">
        <v>4</v>
      </c>
      <c r="AB4330">
        <v>4</v>
      </c>
      <c r="AC4330">
        <v>1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1</v>
      </c>
      <c r="AK4330">
        <v>0</v>
      </c>
      <c r="AL4330">
        <v>0</v>
      </c>
      <c r="AM4330">
        <v>0</v>
      </c>
      <c r="AN4330">
        <v>1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2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1</v>
      </c>
      <c r="BD4330">
        <v>1</v>
      </c>
      <c r="BE4330">
        <v>3</v>
      </c>
      <c r="BF4330">
        <v>5</v>
      </c>
      <c r="BG4330">
        <v>0</v>
      </c>
      <c r="BH4330" s="6" t="s">
        <v>171</v>
      </c>
      <c r="BI4330">
        <v>0</v>
      </c>
      <c r="BJ4330">
        <v>37</v>
      </c>
      <c r="BK4330">
        <v>23.5</v>
      </c>
      <c r="BL4330">
        <v>76.5</v>
      </c>
      <c r="BM4330">
        <v>17.8</v>
      </c>
      <c r="BN4330">
        <v>85.8</v>
      </c>
      <c r="BO4330">
        <v>1.9</v>
      </c>
      <c r="BP4330">
        <v>2.5</v>
      </c>
      <c r="BQ4330">
        <v>12.7</v>
      </c>
      <c r="BR4330">
        <v>2.56</v>
      </c>
      <c r="BS4330">
        <v>2.56</v>
      </c>
      <c r="BT4330">
        <v>49.3</v>
      </c>
      <c r="BU4330">
        <v>29.3</v>
      </c>
      <c r="BV4330">
        <v>18.8</v>
      </c>
      <c r="BW4330">
        <v>30.5</v>
      </c>
      <c r="BX4330">
        <v>6.7</v>
      </c>
      <c r="BY4330">
        <v>12.3</v>
      </c>
      <c r="BZ4330">
        <v>197193</v>
      </c>
      <c r="CA4330">
        <v>56</v>
      </c>
      <c r="CB4330">
        <v>83.4</v>
      </c>
      <c r="CC4330">
        <v>16.600000000000001</v>
      </c>
      <c r="CD4330">
        <v>3341</v>
      </c>
      <c r="CE4330">
        <v>4</v>
      </c>
      <c r="CF4330">
        <v>6</v>
      </c>
      <c r="CG4330">
        <v>70374</v>
      </c>
      <c r="CH4330">
        <v>1</v>
      </c>
      <c r="CI4330">
        <v>1</v>
      </c>
      <c r="CJ4330">
        <v>1259.0999999999999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1259.0999999999999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</row>
    <row r="4331" spans="1:117" x14ac:dyDescent="0.45">
      <c r="A4331">
        <v>9330</v>
      </c>
      <c r="B4331" s="6" t="s">
        <v>205</v>
      </c>
      <c r="C4331">
        <v>1</v>
      </c>
      <c r="D4331" s="6" t="s">
        <v>118</v>
      </c>
      <c r="E4331">
        <v>136</v>
      </c>
      <c r="F4331">
        <v>3.8109977060000002</v>
      </c>
      <c r="G4331">
        <v>1</v>
      </c>
      <c r="H4331">
        <v>41</v>
      </c>
      <c r="I4331">
        <v>0</v>
      </c>
      <c r="J4331">
        <v>0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1</v>
      </c>
      <c r="U4331">
        <v>0</v>
      </c>
      <c r="V4331">
        <v>1</v>
      </c>
      <c r="W4331">
        <v>27500</v>
      </c>
      <c r="X4331">
        <v>0</v>
      </c>
      <c r="Y4331">
        <v>0</v>
      </c>
      <c r="Z4331">
        <v>3</v>
      </c>
      <c r="AA4331">
        <v>1</v>
      </c>
      <c r="AB4331">
        <v>1</v>
      </c>
      <c r="AC4331">
        <v>1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 s="6" t="s">
        <v>151</v>
      </c>
      <c r="BI4331">
        <v>0</v>
      </c>
      <c r="BJ4331">
        <v>33</v>
      </c>
      <c r="BK4331">
        <v>27.4</v>
      </c>
      <c r="BL4331">
        <v>72.599999999999994</v>
      </c>
      <c r="BM4331">
        <v>12.4</v>
      </c>
      <c r="BN4331">
        <v>86.1</v>
      </c>
      <c r="BO4331">
        <v>1</v>
      </c>
      <c r="BP4331">
        <v>3.3</v>
      </c>
      <c r="BQ4331">
        <v>9.1999999999999993</v>
      </c>
      <c r="BR4331">
        <v>2.77</v>
      </c>
      <c r="BS4331">
        <v>2.77</v>
      </c>
      <c r="BT4331">
        <v>59</v>
      </c>
      <c r="BU4331">
        <v>38</v>
      </c>
      <c r="BV4331">
        <v>28</v>
      </c>
      <c r="BW4331">
        <v>30.9</v>
      </c>
      <c r="BX4331">
        <v>5.2</v>
      </c>
      <c r="BY4331">
        <v>12.8</v>
      </c>
      <c r="BZ4331">
        <v>279951</v>
      </c>
      <c r="CA4331">
        <v>14</v>
      </c>
      <c r="CB4331">
        <v>79.2</v>
      </c>
      <c r="CC4331">
        <v>20.8</v>
      </c>
      <c r="CD4331">
        <v>3881</v>
      </c>
      <c r="CE4331">
        <v>8</v>
      </c>
      <c r="CF4331">
        <v>8</v>
      </c>
      <c r="CG4331">
        <v>89815</v>
      </c>
      <c r="CH4331">
        <v>1</v>
      </c>
      <c r="CI4331">
        <v>1</v>
      </c>
      <c r="CJ4331">
        <v>199.99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199.99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</row>
    <row r="4332" spans="1:117" x14ac:dyDescent="0.45">
      <c r="A4332">
        <v>9331</v>
      </c>
      <c r="B4332" s="6" t="s">
        <v>205</v>
      </c>
      <c r="C4332">
        <v>2</v>
      </c>
      <c r="D4332" s="6" t="s">
        <v>120</v>
      </c>
      <c r="E4332">
        <v>6</v>
      </c>
      <c r="F4332">
        <v>13.515862050000001</v>
      </c>
      <c r="G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1</v>
      </c>
      <c r="U4332">
        <v>0</v>
      </c>
      <c r="V4332">
        <v>0</v>
      </c>
      <c r="W4332">
        <v>81250</v>
      </c>
      <c r="X4332">
        <v>0</v>
      </c>
      <c r="Y4332">
        <v>0</v>
      </c>
      <c r="Z4332">
        <v>1</v>
      </c>
      <c r="AA4332">
        <v>1</v>
      </c>
      <c r="AB4332">
        <v>1</v>
      </c>
      <c r="AC4332">
        <v>1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 s="6" t="s">
        <v>139</v>
      </c>
      <c r="BI4332">
        <v>0</v>
      </c>
      <c r="BJ4332">
        <v>31</v>
      </c>
      <c r="BK4332">
        <v>30.4</v>
      </c>
      <c r="BL4332">
        <v>69.599999999999994</v>
      </c>
      <c r="BM4332">
        <v>10.5</v>
      </c>
      <c r="BN4332">
        <v>77</v>
      </c>
      <c r="BO4332">
        <v>0.3</v>
      </c>
      <c r="BP4332">
        <v>1.2</v>
      </c>
      <c r="BQ4332">
        <v>25.2</v>
      </c>
      <c r="BR4332">
        <v>3.01</v>
      </c>
      <c r="BS4332">
        <v>3.01</v>
      </c>
      <c r="BT4332">
        <v>56.9</v>
      </c>
      <c r="BU4332">
        <v>42.4</v>
      </c>
      <c r="BV4332">
        <v>29.3</v>
      </c>
      <c r="BW4332">
        <v>27.6</v>
      </c>
      <c r="BX4332">
        <v>10.8</v>
      </c>
      <c r="BY4332">
        <v>11.7</v>
      </c>
      <c r="BZ4332">
        <v>141138</v>
      </c>
      <c r="CA4332">
        <v>26</v>
      </c>
      <c r="CB4332">
        <v>73.8</v>
      </c>
      <c r="CC4332">
        <v>26.2</v>
      </c>
      <c r="CD4332">
        <v>3332</v>
      </c>
      <c r="CE4332">
        <v>4</v>
      </c>
      <c r="CF4332">
        <v>2</v>
      </c>
      <c r="CG4332">
        <v>55332</v>
      </c>
      <c r="CH4332">
        <v>1</v>
      </c>
      <c r="CI4332">
        <v>2</v>
      </c>
      <c r="CJ4332">
        <v>2998.99</v>
      </c>
      <c r="CK4332">
        <v>1</v>
      </c>
      <c r="CL4332">
        <v>2</v>
      </c>
      <c r="CM4332">
        <v>2998.99</v>
      </c>
      <c r="CN4332">
        <v>2699</v>
      </c>
      <c r="CO4332">
        <v>299.99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</row>
    <row r="4333" spans="1:117" x14ac:dyDescent="0.45">
      <c r="A4333">
        <v>9332</v>
      </c>
      <c r="B4333" s="6" t="s">
        <v>153</v>
      </c>
      <c r="C4333">
        <v>2</v>
      </c>
      <c r="D4333" s="6" t="s">
        <v>118</v>
      </c>
      <c r="E4333">
        <v>43</v>
      </c>
      <c r="G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X4333">
        <v>0</v>
      </c>
      <c r="Y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 s="6"/>
      <c r="BI4333">
        <v>0</v>
      </c>
      <c r="CH4333">
        <v>2</v>
      </c>
      <c r="CI4333">
        <v>2</v>
      </c>
      <c r="CJ4333">
        <v>199.98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199.98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</row>
    <row r="4334" spans="1:117" x14ac:dyDescent="0.45">
      <c r="A4334">
        <v>9333</v>
      </c>
      <c r="B4334" s="6" t="s">
        <v>117</v>
      </c>
      <c r="C4334">
        <v>1</v>
      </c>
      <c r="D4334" s="6" t="s">
        <v>118</v>
      </c>
      <c r="E4334">
        <v>25</v>
      </c>
      <c r="G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X4334">
        <v>0</v>
      </c>
      <c r="Y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 s="6"/>
      <c r="BI4334">
        <v>0</v>
      </c>
      <c r="CH4334">
        <v>1</v>
      </c>
      <c r="CI4334">
        <v>1</v>
      </c>
      <c r="CJ4334">
        <v>254.99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254.99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</row>
    <row r="4335" spans="1:117" x14ac:dyDescent="0.45">
      <c r="A4335">
        <v>9334</v>
      </c>
      <c r="B4335" s="6" t="s">
        <v>119</v>
      </c>
      <c r="C4335">
        <v>2</v>
      </c>
      <c r="D4335" s="6" t="s">
        <v>118</v>
      </c>
      <c r="E4335">
        <v>27</v>
      </c>
      <c r="F4335">
        <v>13.086744810000001</v>
      </c>
      <c r="G4335">
        <v>0</v>
      </c>
      <c r="H4335">
        <v>48</v>
      </c>
      <c r="I4335">
        <v>0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1</v>
      </c>
      <c r="R4335">
        <v>0</v>
      </c>
      <c r="S4335">
        <v>0</v>
      </c>
      <c r="T4335">
        <v>1</v>
      </c>
      <c r="U4335">
        <v>0</v>
      </c>
      <c r="V4335">
        <v>1</v>
      </c>
      <c r="W4335">
        <v>106250</v>
      </c>
      <c r="X4335">
        <v>0</v>
      </c>
      <c r="Y4335">
        <v>0</v>
      </c>
      <c r="Z4335">
        <v>0</v>
      </c>
      <c r="AA4335">
        <v>2</v>
      </c>
      <c r="AB4335">
        <v>2</v>
      </c>
      <c r="AC4335">
        <v>1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153</v>
      </c>
      <c r="BH4335" s="6" t="s">
        <v>181</v>
      </c>
      <c r="BI4335">
        <v>0</v>
      </c>
      <c r="BJ4335">
        <v>46</v>
      </c>
      <c r="BK4335">
        <v>19.899999999999999</v>
      </c>
      <c r="BL4335">
        <v>80.099999999999994</v>
      </c>
      <c r="BM4335">
        <v>19.7</v>
      </c>
      <c r="BN4335">
        <v>95.7</v>
      </c>
      <c r="BO4335">
        <v>1.4</v>
      </c>
      <c r="BP4335">
        <v>0.2</v>
      </c>
      <c r="BQ4335">
        <v>1.7</v>
      </c>
      <c r="BR4335">
        <v>2.62</v>
      </c>
      <c r="BS4335">
        <v>2.62</v>
      </c>
      <c r="BT4335">
        <v>62.6</v>
      </c>
      <c r="BU4335">
        <v>30.4</v>
      </c>
      <c r="BV4335">
        <v>22.3</v>
      </c>
      <c r="BW4335">
        <v>40.299999999999997</v>
      </c>
      <c r="BX4335">
        <v>2.2999999999999998</v>
      </c>
      <c r="BY4335">
        <v>11.9</v>
      </c>
      <c r="BZ4335">
        <v>171114</v>
      </c>
      <c r="CA4335">
        <v>50</v>
      </c>
      <c r="CB4335">
        <v>91.2</v>
      </c>
      <c r="CC4335">
        <v>8.8000000000000007</v>
      </c>
      <c r="CD4335">
        <v>3585</v>
      </c>
      <c r="CE4335">
        <v>6</v>
      </c>
      <c r="CF4335">
        <v>5</v>
      </c>
      <c r="CG4335">
        <v>71356</v>
      </c>
      <c r="CH4335">
        <v>2</v>
      </c>
      <c r="CI4335">
        <v>2</v>
      </c>
      <c r="CJ4335">
        <v>2404.17</v>
      </c>
      <c r="CK4335">
        <v>0</v>
      </c>
      <c r="CL4335">
        <v>0</v>
      </c>
      <c r="CM4335">
        <v>0</v>
      </c>
      <c r="CN4335">
        <v>1639.18</v>
      </c>
      <c r="CO4335">
        <v>764.99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</row>
    <row r="4336" spans="1:117" x14ac:dyDescent="0.45">
      <c r="A4336">
        <v>9335</v>
      </c>
      <c r="B4336" s="6" t="s">
        <v>119</v>
      </c>
      <c r="C4336">
        <v>1</v>
      </c>
      <c r="D4336" s="6" t="s">
        <v>120</v>
      </c>
      <c r="E4336">
        <v>11</v>
      </c>
      <c r="F4336">
        <v>76.771497359999998</v>
      </c>
      <c r="G4336">
        <v>1</v>
      </c>
      <c r="H4336">
        <v>42</v>
      </c>
      <c r="I4336">
        <v>0</v>
      </c>
      <c r="J4336">
        <v>1</v>
      </c>
      <c r="K4336">
        <v>0</v>
      </c>
      <c r="L4336">
        <v>0</v>
      </c>
      <c r="M4336">
        <v>0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0</v>
      </c>
      <c r="V4336">
        <v>1</v>
      </c>
      <c r="W4336">
        <v>131250</v>
      </c>
      <c r="X4336">
        <v>0</v>
      </c>
      <c r="Y4336">
        <v>0</v>
      </c>
      <c r="Z4336">
        <v>7</v>
      </c>
      <c r="AA4336">
        <v>2</v>
      </c>
      <c r="AB4336">
        <v>2</v>
      </c>
      <c r="AC4336">
        <v>0</v>
      </c>
      <c r="AD4336">
        <v>1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 s="6" t="s">
        <v>231</v>
      </c>
      <c r="BI4336">
        <v>0</v>
      </c>
      <c r="BJ4336">
        <v>43</v>
      </c>
      <c r="BK4336">
        <v>22</v>
      </c>
      <c r="BL4336">
        <v>78</v>
      </c>
      <c r="BM4336">
        <v>26.9</v>
      </c>
      <c r="BN4336">
        <v>96.6</v>
      </c>
      <c r="BO4336">
        <v>0.4</v>
      </c>
      <c r="BP4336">
        <v>0.1</v>
      </c>
      <c r="BQ4336">
        <v>0.2</v>
      </c>
      <c r="BR4336">
        <v>2.14</v>
      </c>
      <c r="BS4336">
        <v>2.14</v>
      </c>
      <c r="BT4336">
        <v>38.5</v>
      </c>
      <c r="BU4336">
        <v>22.9</v>
      </c>
      <c r="BV4336">
        <v>14</v>
      </c>
      <c r="BW4336">
        <v>24.5</v>
      </c>
      <c r="BX4336">
        <v>1.6</v>
      </c>
      <c r="BY4336">
        <v>11.7</v>
      </c>
      <c r="BZ4336">
        <v>77240</v>
      </c>
      <c r="CA4336">
        <v>63</v>
      </c>
      <c r="CB4336">
        <v>62.4</v>
      </c>
      <c r="CC4336">
        <v>37.6</v>
      </c>
      <c r="CD4336">
        <v>3247</v>
      </c>
      <c r="CE4336">
        <v>3</v>
      </c>
      <c r="CF4336">
        <v>2</v>
      </c>
      <c r="CG4336">
        <v>56999</v>
      </c>
      <c r="CH4336">
        <v>1</v>
      </c>
      <c r="CI4336">
        <v>1</v>
      </c>
      <c r="CJ4336">
        <v>4799</v>
      </c>
      <c r="CK4336">
        <v>1</v>
      </c>
      <c r="CL4336">
        <v>1</v>
      </c>
      <c r="CM4336">
        <v>4799</v>
      </c>
      <c r="CN4336">
        <v>4799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</row>
    <row r="4337" spans="1:117" x14ac:dyDescent="0.45">
      <c r="A4337">
        <v>9336</v>
      </c>
      <c r="B4337" s="6" t="s">
        <v>122</v>
      </c>
      <c r="C4337">
        <v>1</v>
      </c>
      <c r="D4337" s="6" t="s">
        <v>120</v>
      </c>
      <c r="E4337">
        <v>-5</v>
      </c>
      <c r="F4337">
        <v>7.5052241940000002</v>
      </c>
      <c r="G4337">
        <v>0</v>
      </c>
      <c r="H4337">
        <v>31</v>
      </c>
      <c r="I4337">
        <v>0</v>
      </c>
      <c r="J4337">
        <v>1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1</v>
      </c>
      <c r="V4337">
        <v>1</v>
      </c>
      <c r="W4337">
        <v>106250</v>
      </c>
      <c r="X4337">
        <v>0</v>
      </c>
      <c r="Y4337">
        <v>0</v>
      </c>
      <c r="Z4337">
        <v>4</v>
      </c>
      <c r="AA4337">
        <v>3</v>
      </c>
      <c r="AB4337">
        <v>2</v>
      </c>
      <c r="AC4337">
        <v>1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222</v>
      </c>
      <c r="BH4337" s="6" t="s">
        <v>121</v>
      </c>
      <c r="BI4337">
        <v>0</v>
      </c>
      <c r="BJ4337">
        <v>29</v>
      </c>
      <c r="BK4337">
        <v>15.8</v>
      </c>
      <c r="BL4337">
        <v>84.2</v>
      </c>
      <c r="BM4337">
        <v>8.9</v>
      </c>
      <c r="BN4337">
        <v>80.3</v>
      </c>
      <c r="BO4337">
        <v>8.9</v>
      </c>
      <c r="BP4337">
        <v>1.6</v>
      </c>
      <c r="BQ4337">
        <v>15.7</v>
      </c>
      <c r="BR4337">
        <v>1.98</v>
      </c>
      <c r="BS4337">
        <v>1.98</v>
      </c>
      <c r="BT4337">
        <v>25.3</v>
      </c>
      <c r="BU4337">
        <v>16.7</v>
      </c>
      <c r="BV4337">
        <v>8.8000000000000007</v>
      </c>
      <c r="BW4337">
        <v>16.5</v>
      </c>
      <c r="BX4337">
        <v>3.1</v>
      </c>
      <c r="BY4337">
        <v>12.7</v>
      </c>
      <c r="BZ4337">
        <v>120485</v>
      </c>
      <c r="CA4337">
        <v>47</v>
      </c>
      <c r="CB4337">
        <v>28.3</v>
      </c>
      <c r="CC4337">
        <v>71.7</v>
      </c>
      <c r="CD4337">
        <v>3671</v>
      </c>
      <c r="CE4337">
        <v>7</v>
      </c>
      <c r="CF4337">
        <v>2</v>
      </c>
      <c r="CG4337">
        <v>52114</v>
      </c>
      <c r="CH4337">
        <v>1</v>
      </c>
      <c r="CI4337">
        <v>1</v>
      </c>
      <c r="CJ4337">
        <v>1899</v>
      </c>
      <c r="CK4337">
        <v>1</v>
      </c>
      <c r="CL4337">
        <v>1</v>
      </c>
      <c r="CM4337">
        <v>1899</v>
      </c>
      <c r="CN4337">
        <v>1899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</row>
    <row r="4338" spans="1:117" x14ac:dyDescent="0.45">
      <c r="A4338">
        <v>9337</v>
      </c>
      <c r="B4338" s="6" t="s">
        <v>134</v>
      </c>
      <c r="C4338">
        <v>1</v>
      </c>
      <c r="D4338" s="6" t="s">
        <v>118</v>
      </c>
      <c r="E4338">
        <v>14</v>
      </c>
      <c r="F4338">
        <v>5.4235691719999997</v>
      </c>
      <c r="G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0</v>
      </c>
      <c r="V4338">
        <v>1</v>
      </c>
      <c r="W4338">
        <v>212500</v>
      </c>
      <c r="X4338">
        <v>0</v>
      </c>
      <c r="Y4338">
        <v>0</v>
      </c>
      <c r="Z4338">
        <v>5</v>
      </c>
      <c r="AA4338">
        <v>1</v>
      </c>
      <c r="AB4338">
        <v>1</v>
      </c>
      <c r="AC4338">
        <v>1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1280</v>
      </c>
      <c r="BH4338" s="6" t="s">
        <v>136</v>
      </c>
      <c r="BI4338">
        <v>0</v>
      </c>
      <c r="BJ4338">
        <v>36</v>
      </c>
      <c r="BK4338">
        <v>18.3</v>
      </c>
      <c r="BL4338">
        <v>81.7</v>
      </c>
      <c r="BM4338">
        <v>13.3</v>
      </c>
      <c r="BN4338">
        <v>32.700000000000003</v>
      </c>
      <c r="BO4338">
        <v>1.3</v>
      </c>
      <c r="BP4338">
        <v>53.2</v>
      </c>
      <c r="BQ4338">
        <v>14.3</v>
      </c>
      <c r="BR4338">
        <v>2.13</v>
      </c>
      <c r="BS4338">
        <v>2.13</v>
      </c>
      <c r="BT4338">
        <v>48</v>
      </c>
      <c r="BU4338">
        <v>28.3</v>
      </c>
      <c r="BV4338">
        <v>24.2</v>
      </c>
      <c r="BW4338">
        <v>23.7</v>
      </c>
      <c r="BX4338">
        <v>5.5</v>
      </c>
      <c r="BY4338">
        <v>15.7</v>
      </c>
      <c r="BZ4338">
        <v>1245901</v>
      </c>
      <c r="CA4338">
        <v>42</v>
      </c>
      <c r="CB4338">
        <v>22.9</v>
      </c>
      <c r="CC4338">
        <v>77.099999999999994</v>
      </c>
      <c r="CD4338">
        <v>4621</v>
      </c>
      <c r="CE4338">
        <v>9</v>
      </c>
      <c r="CF4338">
        <v>9</v>
      </c>
      <c r="CG4338">
        <v>181712</v>
      </c>
      <c r="CH4338">
        <v>1</v>
      </c>
      <c r="CI4338">
        <v>1</v>
      </c>
      <c r="CJ4338">
        <v>12411</v>
      </c>
      <c r="CK4338">
        <v>1</v>
      </c>
      <c r="CL4338">
        <v>1</v>
      </c>
      <c r="CM4338">
        <v>12411</v>
      </c>
      <c r="CN4338">
        <v>12411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</row>
    <row r="4339" spans="1:117" x14ac:dyDescent="0.45">
      <c r="A4339">
        <v>9338</v>
      </c>
      <c r="B4339" s="6" t="s">
        <v>117</v>
      </c>
      <c r="C4339">
        <v>8</v>
      </c>
      <c r="D4339" s="6" t="s">
        <v>118</v>
      </c>
      <c r="E4339">
        <v>129</v>
      </c>
      <c r="F4339">
        <v>5.3082714409999996</v>
      </c>
      <c r="G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0</v>
      </c>
      <c r="V4339">
        <v>1</v>
      </c>
      <c r="W4339">
        <v>17500</v>
      </c>
      <c r="X4339">
        <v>1</v>
      </c>
      <c r="Y4339">
        <v>0</v>
      </c>
      <c r="Z4339">
        <v>24</v>
      </c>
      <c r="AA4339">
        <v>6</v>
      </c>
      <c r="AB4339">
        <v>5</v>
      </c>
      <c r="AC4339">
        <v>1</v>
      </c>
      <c r="AD4339">
        <v>0</v>
      </c>
      <c r="AE4339">
        <v>0</v>
      </c>
      <c r="AF4339">
        <v>1</v>
      </c>
      <c r="AG4339">
        <v>2</v>
      </c>
      <c r="AH4339">
        <v>1</v>
      </c>
      <c r="AI4339">
        <v>0</v>
      </c>
      <c r="AJ4339">
        <v>9</v>
      </c>
      <c r="AK4339">
        <v>1</v>
      </c>
      <c r="AL4339">
        <v>1</v>
      </c>
      <c r="AM4339">
        <v>3</v>
      </c>
      <c r="AN4339">
        <v>3</v>
      </c>
      <c r="AO4339">
        <v>1</v>
      </c>
      <c r="AP4339">
        <v>0</v>
      </c>
      <c r="AQ4339">
        <v>0</v>
      </c>
      <c r="AR4339">
        <v>2</v>
      </c>
      <c r="AS4339">
        <v>0</v>
      </c>
      <c r="AT4339">
        <v>2</v>
      </c>
      <c r="AU4339">
        <v>1</v>
      </c>
      <c r="AV4339">
        <v>6</v>
      </c>
      <c r="AW4339">
        <v>0</v>
      </c>
      <c r="AX4339">
        <v>7</v>
      </c>
      <c r="AY4339">
        <v>2</v>
      </c>
      <c r="AZ4339">
        <v>1</v>
      </c>
      <c r="BA4339">
        <v>1</v>
      </c>
      <c r="BB4339">
        <v>0</v>
      </c>
      <c r="BC4339">
        <v>3</v>
      </c>
      <c r="BD4339">
        <v>4</v>
      </c>
      <c r="BE4339">
        <v>16</v>
      </c>
      <c r="BF4339">
        <v>19</v>
      </c>
      <c r="BG4339">
        <v>0</v>
      </c>
      <c r="BH4339" s="6" t="s">
        <v>161</v>
      </c>
      <c r="BI4339">
        <v>0</v>
      </c>
      <c r="BJ4339">
        <v>37</v>
      </c>
      <c r="BK4339">
        <v>18.600000000000001</v>
      </c>
      <c r="BL4339">
        <v>81.400000000000006</v>
      </c>
      <c r="BM4339">
        <v>16</v>
      </c>
      <c r="BN4339">
        <v>58.6</v>
      </c>
      <c r="BO4339">
        <v>7.2</v>
      </c>
      <c r="BP4339">
        <v>1.1000000000000001</v>
      </c>
      <c r="BQ4339">
        <v>81.400000000000006</v>
      </c>
      <c r="BR4339">
        <v>2.33</v>
      </c>
      <c r="BS4339">
        <v>2.33</v>
      </c>
      <c r="BT4339">
        <v>27.1</v>
      </c>
      <c r="BU4339">
        <v>24.7</v>
      </c>
      <c r="BV4339">
        <v>12</v>
      </c>
      <c r="BW4339">
        <v>15.2</v>
      </c>
      <c r="BX4339">
        <v>64.3</v>
      </c>
      <c r="BY4339">
        <v>11.4</v>
      </c>
      <c r="BZ4339">
        <v>151470</v>
      </c>
      <c r="CA4339">
        <v>44</v>
      </c>
      <c r="CB4339">
        <v>29</v>
      </c>
      <c r="CC4339">
        <v>71</v>
      </c>
      <c r="CD4339">
        <v>2775</v>
      </c>
      <c r="CE4339">
        <v>2</v>
      </c>
      <c r="CF4339">
        <v>0</v>
      </c>
      <c r="CG4339">
        <v>30428</v>
      </c>
      <c r="CH4339">
        <v>1</v>
      </c>
      <c r="CI4339">
        <v>1</v>
      </c>
      <c r="CJ4339">
        <v>154.99</v>
      </c>
      <c r="CK4339">
        <v>1</v>
      </c>
      <c r="CL4339">
        <v>1</v>
      </c>
      <c r="CM4339">
        <v>154.99</v>
      </c>
      <c r="CN4339">
        <v>0</v>
      </c>
      <c r="CO4339">
        <v>0</v>
      </c>
      <c r="CP4339">
        <v>154.99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154.99</v>
      </c>
      <c r="DC4339">
        <v>0</v>
      </c>
      <c r="DD4339">
        <v>0</v>
      </c>
      <c r="DE4339">
        <v>0</v>
      </c>
      <c r="DF4339">
        <v>1</v>
      </c>
      <c r="DG4339">
        <v>0</v>
      </c>
      <c r="DH4339">
        <v>0</v>
      </c>
      <c r="DI4339">
        <v>0</v>
      </c>
      <c r="DJ4339">
        <v>1</v>
      </c>
      <c r="DK4339">
        <v>0</v>
      </c>
      <c r="DL4339">
        <v>0</v>
      </c>
      <c r="DM4339">
        <v>0</v>
      </c>
    </row>
    <row r="4340" spans="1:117" x14ac:dyDescent="0.45">
      <c r="A4340">
        <v>9339</v>
      </c>
      <c r="B4340" s="6" t="s">
        <v>168</v>
      </c>
      <c r="C4340">
        <v>2</v>
      </c>
      <c r="D4340" s="6" t="s">
        <v>118</v>
      </c>
      <c r="E4340">
        <v>5</v>
      </c>
      <c r="F4340">
        <v>6.5925664670000002</v>
      </c>
      <c r="G4340">
        <v>0</v>
      </c>
      <c r="H4340">
        <v>24</v>
      </c>
      <c r="I4340">
        <v>1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1</v>
      </c>
      <c r="U4340">
        <v>0</v>
      </c>
      <c r="V4340">
        <v>0</v>
      </c>
      <c r="W4340">
        <v>56250</v>
      </c>
      <c r="X4340">
        <v>1</v>
      </c>
      <c r="Y4340">
        <v>0</v>
      </c>
      <c r="Z4340">
        <v>30</v>
      </c>
      <c r="AA4340">
        <v>4</v>
      </c>
      <c r="AB4340">
        <v>4</v>
      </c>
      <c r="AC4340">
        <v>1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2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1</v>
      </c>
      <c r="AU4340">
        <v>0</v>
      </c>
      <c r="AV4340">
        <v>0</v>
      </c>
      <c r="AW4340">
        <v>0</v>
      </c>
      <c r="AX4340">
        <v>1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2</v>
      </c>
      <c r="BE4340">
        <v>3</v>
      </c>
      <c r="BF4340">
        <v>4</v>
      </c>
      <c r="BG4340">
        <v>0</v>
      </c>
      <c r="BH4340" s="6" t="s">
        <v>185</v>
      </c>
      <c r="BI4340">
        <v>0</v>
      </c>
      <c r="BJ4340">
        <v>32</v>
      </c>
      <c r="BK4340">
        <v>26.8</v>
      </c>
      <c r="BL4340">
        <v>73.2</v>
      </c>
      <c r="BM4340">
        <v>6.1</v>
      </c>
      <c r="BN4340">
        <v>62.3</v>
      </c>
      <c r="BO4340">
        <v>8.1</v>
      </c>
      <c r="BP4340">
        <v>10.5</v>
      </c>
      <c r="BQ4340">
        <v>11.1</v>
      </c>
      <c r="BR4340">
        <v>2.96</v>
      </c>
      <c r="BS4340">
        <v>2.96</v>
      </c>
      <c r="BT4340">
        <v>57.5</v>
      </c>
      <c r="BU4340">
        <v>39.9</v>
      </c>
      <c r="BV4340">
        <v>28.3</v>
      </c>
      <c r="BW4340">
        <v>29.2</v>
      </c>
      <c r="BX4340">
        <v>10.199999999999999</v>
      </c>
      <c r="BY4340">
        <v>12.1</v>
      </c>
      <c r="BZ4340">
        <v>343547</v>
      </c>
      <c r="CA4340">
        <v>29</v>
      </c>
      <c r="CB4340">
        <v>79.099999999999994</v>
      </c>
      <c r="CC4340">
        <v>20.9</v>
      </c>
      <c r="CD4340">
        <v>3411</v>
      </c>
      <c r="CE4340">
        <v>3</v>
      </c>
      <c r="CF4340">
        <v>5</v>
      </c>
      <c r="CG4340">
        <v>92552</v>
      </c>
      <c r="CH4340">
        <v>1</v>
      </c>
      <c r="CI4340">
        <v>1</v>
      </c>
      <c r="CJ4340">
        <v>1499</v>
      </c>
      <c r="CK4340">
        <v>1</v>
      </c>
      <c r="CL4340">
        <v>1</v>
      </c>
      <c r="CM4340">
        <v>1499</v>
      </c>
      <c r="CN4340">
        <v>1499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</row>
    <row r="4341" spans="1:117" x14ac:dyDescent="0.45">
      <c r="A4341">
        <v>9340</v>
      </c>
      <c r="B4341" s="6" t="s">
        <v>119</v>
      </c>
      <c r="C4341">
        <v>1</v>
      </c>
      <c r="D4341" s="6" t="s">
        <v>118</v>
      </c>
      <c r="E4341">
        <v>34</v>
      </c>
      <c r="F4341">
        <v>51.725859980000003</v>
      </c>
      <c r="G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X4341">
        <v>0</v>
      </c>
      <c r="Y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 s="6" t="s">
        <v>192</v>
      </c>
      <c r="BI4341">
        <v>0</v>
      </c>
      <c r="CH4341">
        <v>1</v>
      </c>
      <c r="CI4341">
        <v>1</v>
      </c>
      <c r="CJ4341">
        <v>224.99</v>
      </c>
      <c r="CK4341">
        <v>0</v>
      </c>
      <c r="CL4341">
        <v>0</v>
      </c>
      <c r="CM4341">
        <v>0</v>
      </c>
      <c r="CN4341">
        <v>0</v>
      </c>
      <c r="CO4341">
        <v>224.99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</row>
    <row r="4342" spans="1:117" x14ac:dyDescent="0.45">
      <c r="A4342">
        <v>9341</v>
      </c>
      <c r="B4342" s="6" t="s">
        <v>168</v>
      </c>
      <c r="C4342">
        <v>2</v>
      </c>
      <c r="D4342" s="6" t="s">
        <v>118</v>
      </c>
      <c r="E4342">
        <v>2</v>
      </c>
      <c r="F4342">
        <v>20.661392190000001</v>
      </c>
      <c r="G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0</v>
      </c>
      <c r="V4342">
        <v>1</v>
      </c>
      <c r="W4342">
        <v>131250</v>
      </c>
      <c r="X4342">
        <v>0</v>
      </c>
      <c r="Y4342">
        <v>1</v>
      </c>
      <c r="Z4342">
        <v>7</v>
      </c>
      <c r="AA4342">
        <v>6</v>
      </c>
      <c r="AB4342">
        <v>6</v>
      </c>
      <c r="AC4342">
        <v>1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1</v>
      </c>
      <c r="BE4342">
        <v>1</v>
      </c>
      <c r="BF4342">
        <v>1</v>
      </c>
      <c r="BG4342">
        <v>395</v>
      </c>
      <c r="BH4342" s="6" t="s">
        <v>130</v>
      </c>
      <c r="BI4342">
        <v>0</v>
      </c>
      <c r="BJ4342">
        <v>40</v>
      </c>
      <c r="BK4342">
        <v>23.5</v>
      </c>
      <c r="BL4342">
        <v>76.5</v>
      </c>
      <c r="BM4342">
        <v>15</v>
      </c>
      <c r="BN4342">
        <v>84.9</v>
      </c>
      <c r="BO4342">
        <v>1.8</v>
      </c>
      <c r="BP4342">
        <v>6.6</v>
      </c>
      <c r="BQ4342">
        <v>6.3</v>
      </c>
      <c r="BR4342">
        <v>2.79</v>
      </c>
      <c r="BS4342">
        <v>2.79</v>
      </c>
      <c r="BT4342">
        <v>62.4</v>
      </c>
      <c r="BU4342">
        <v>33.9</v>
      </c>
      <c r="BV4342">
        <v>28</v>
      </c>
      <c r="BW4342">
        <v>34.5</v>
      </c>
      <c r="BX4342">
        <v>3.5</v>
      </c>
      <c r="BY4342">
        <v>12.7</v>
      </c>
      <c r="BZ4342">
        <v>385836</v>
      </c>
      <c r="CA4342">
        <v>8</v>
      </c>
      <c r="CB4342">
        <v>74.5</v>
      </c>
      <c r="CC4342">
        <v>25.5</v>
      </c>
      <c r="CD4342">
        <v>3742</v>
      </c>
      <c r="CE4342">
        <v>6</v>
      </c>
      <c r="CF4342">
        <v>6</v>
      </c>
      <c r="CG4342">
        <v>101859</v>
      </c>
      <c r="CH4342">
        <v>1</v>
      </c>
      <c r="CI4342">
        <v>2</v>
      </c>
      <c r="CJ4342">
        <v>539.98</v>
      </c>
      <c r="CK4342">
        <v>1</v>
      </c>
      <c r="CL4342">
        <v>2</v>
      </c>
      <c r="CM4342">
        <v>539.98</v>
      </c>
      <c r="CN4342">
        <v>0</v>
      </c>
      <c r="CO4342">
        <v>0</v>
      </c>
      <c r="CP4342">
        <v>0</v>
      </c>
      <c r="CQ4342">
        <v>539.98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</row>
    <row r="4343" spans="1:117" x14ac:dyDescent="0.45">
      <c r="A4343">
        <v>9342</v>
      </c>
      <c r="B4343" s="6" t="s">
        <v>143</v>
      </c>
      <c r="C4343">
        <v>3</v>
      </c>
      <c r="D4343" s="6" t="s">
        <v>120</v>
      </c>
      <c r="E4343">
        <v>181</v>
      </c>
      <c r="F4343">
        <v>62.808999550000003</v>
      </c>
      <c r="G4343">
        <v>0</v>
      </c>
      <c r="H4343">
        <v>57</v>
      </c>
      <c r="I4343">
        <v>0</v>
      </c>
      <c r="J4343">
        <v>1</v>
      </c>
      <c r="K4343">
        <v>0</v>
      </c>
      <c r="L4343">
        <v>0</v>
      </c>
      <c r="M4343">
        <v>0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1</v>
      </c>
      <c r="U4343">
        <v>0</v>
      </c>
      <c r="V4343">
        <v>1</v>
      </c>
      <c r="W4343">
        <v>106250</v>
      </c>
      <c r="X4343">
        <v>0</v>
      </c>
      <c r="Y4343">
        <v>0</v>
      </c>
      <c r="Z4343">
        <v>9</v>
      </c>
      <c r="AA4343">
        <v>5</v>
      </c>
      <c r="AB4343">
        <v>3</v>
      </c>
      <c r="AC4343">
        <v>1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202</v>
      </c>
      <c r="BH4343" s="6" t="s">
        <v>154</v>
      </c>
      <c r="BI4343">
        <v>0</v>
      </c>
      <c r="BJ4343">
        <v>31</v>
      </c>
      <c r="BK4343">
        <v>32.1</v>
      </c>
      <c r="BL4343">
        <v>67.900000000000006</v>
      </c>
      <c r="BM4343">
        <v>11.8</v>
      </c>
      <c r="BN4343">
        <v>66.8</v>
      </c>
      <c r="BO4343">
        <v>20.2</v>
      </c>
      <c r="BP4343">
        <v>5</v>
      </c>
      <c r="BQ4343">
        <v>12.1</v>
      </c>
      <c r="BR4343">
        <v>2.87</v>
      </c>
      <c r="BS4343">
        <v>2.87</v>
      </c>
      <c r="BT4343">
        <v>49.2</v>
      </c>
      <c r="BU4343">
        <v>42.6</v>
      </c>
      <c r="BV4343">
        <v>25.2</v>
      </c>
      <c r="BW4343">
        <v>24</v>
      </c>
      <c r="BX4343">
        <v>14.2</v>
      </c>
      <c r="BY4343">
        <v>12.5</v>
      </c>
      <c r="BZ4343">
        <v>201267</v>
      </c>
      <c r="CA4343">
        <v>29</v>
      </c>
      <c r="CB4343">
        <v>53.8</v>
      </c>
      <c r="CC4343">
        <v>46.2</v>
      </c>
      <c r="CD4343">
        <v>3659</v>
      </c>
      <c r="CE4343">
        <v>6</v>
      </c>
      <c r="CF4343">
        <v>5</v>
      </c>
      <c r="CG4343">
        <v>67142</v>
      </c>
      <c r="CH4343">
        <v>1</v>
      </c>
      <c r="CI4343">
        <v>1</v>
      </c>
      <c r="CJ4343">
        <v>509.99</v>
      </c>
      <c r="CK4343">
        <v>1</v>
      </c>
      <c r="CL4343">
        <v>1</v>
      </c>
      <c r="CM4343">
        <v>509.99</v>
      </c>
      <c r="CN4343">
        <v>0</v>
      </c>
      <c r="CO4343">
        <v>509.99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</row>
    <row r="4344" spans="1:117" x14ac:dyDescent="0.45">
      <c r="A4344">
        <v>9343</v>
      </c>
      <c r="B4344" s="6" t="s">
        <v>127</v>
      </c>
      <c r="C4344">
        <v>1</v>
      </c>
      <c r="D4344" s="6" t="s">
        <v>118</v>
      </c>
      <c r="E4344">
        <v>47</v>
      </c>
      <c r="F4344">
        <v>14.426437610000001</v>
      </c>
      <c r="G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0</v>
      </c>
      <c r="V4344">
        <v>1</v>
      </c>
      <c r="W4344">
        <v>38750</v>
      </c>
      <c r="X4344">
        <v>0</v>
      </c>
      <c r="Y4344">
        <v>0</v>
      </c>
      <c r="Z4344">
        <v>0</v>
      </c>
      <c r="AA4344">
        <v>1</v>
      </c>
      <c r="AB4344">
        <v>1</v>
      </c>
      <c r="AC4344">
        <v>1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750</v>
      </c>
      <c r="BH4344" s="6" t="s">
        <v>129</v>
      </c>
      <c r="BI4344">
        <v>0</v>
      </c>
      <c r="BJ4344">
        <v>34</v>
      </c>
      <c r="BK4344">
        <v>33.9</v>
      </c>
      <c r="BL4344">
        <v>66.099999999999994</v>
      </c>
      <c r="BM4344">
        <v>5.5</v>
      </c>
      <c r="BN4344">
        <v>89</v>
      </c>
      <c r="BO4344">
        <v>1.6</v>
      </c>
      <c r="BP4344">
        <v>1.4</v>
      </c>
      <c r="BQ4344">
        <v>12.1</v>
      </c>
      <c r="BR4344">
        <v>3.23</v>
      </c>
      <c r="BS4344">
        <v>3.23</v>
      </c>
      <c r="BT4344">
        <v>74.7</v>
      </c>
      <c r="BU4344">
        <v>54.9</v>
      </c>
      <c r="BV4344">
        <v>44.1</v>
      </c>
      <c r="BW4344">
        <v>30.6</v>
      </c>
      <c r="BX4344">
        <v>8.8000000000000007</v>
      </c>
      <c r="BY4344">
        <v>13.6</v>
      </c>
      <c r="BZ4344">
        <v>638080</v>
      </c>
      <c r="CA4344">
        <v>14</v>
      </c>
      <c r="CB4344">
        <v>92.8</v>
      </c>
      <c r="CC4344">
        <v>7.2</v>
      </c>
      <c r="CD4344">
        <v>4022</v>
      </c>
      <c r="CE4344">
        <v>6</v>
      </c>
      <c r="CF4344">
        <v>6</v>
      </c>
      <c r="CG4344">
        <v>111999</v>
      </c>
      <c r="CH4344">
        <v>1</v>
      </c>
      <c r="CI4344">
        <v>1</v>
      </c>
      <c r="CJ4344">
        <v>1499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1499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</row>
    <row r="4345" spans="1:117" x14ac:dyDescent="0.45">
      <c r="A4345">
        <v>9344</v>
      </c>
      <c r="B4345" s="6" t="s">
        <v>124</v>
      </c>
      <c r="C4345">
        <v>1</v>
      </c>
      <c r="D4345" s="6" t="s">
        <v>118</v>
      </c>
      <c r="E4345">
        <v>17</v>
      </c>
      <c r="F4345">
        <v>108.5899867</v>
      </c>
      <c r="G4345">
        <v>0</v>
      </c>
      <c r="H4345">
        <v>42</v>
      </c>
      <c r="I4345">
        <v>0</v>
      </c>
      <c r="J4345">
        <v>0</v>
      </c>
      <c r="K4345">
        <v>1</v>
      </c>
      <c r="L4345">
        <v>0</v>
      </c>
      <c r="M4345">
        <v>0</v>
      </c>
      <c r="N4345">
        <v>1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1</v>
      </c>
      <c r="U4345">
        <v>0</v>
      </c>
      <c r="V4345">
        <v>1</v>
      </c>
      <c r="W4345">
        <v>106250</v>
      </c>
      <c r="X4345">
        <v>1</v>
      </c>
      <c r="Y4345">
        <v>0</v>
      </c>
      <c r="Z4345">
        <v>13</v>
      </c>
      <c r="AA4345">
        <v>2</v>
      </c>
      <c r="AB4345">
        <v>2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1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1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1</v>
      </c>
      <c r="BE4345">
        <v>2</v>
      </c>
      <c r="BF4345">
        <v>3</v>
      </c>
      <c r="BG4345">
        <v>79</v>
      </c>
      <c r="BH4345" s="6" t="s">
        <v>171</v>
      </c>
      <c r="BI4345">
        <v>0</v>
      </c>
      <c r="BJ4345">
        <v>52</v>
      </c>
      <c r="BK4345">
        <v>17.7</v>
      </c>
      <c r="BL4345">
        <v>82.3</v>
      </c>
      <c r="BM4345">
        <v>26.6</v>
      </c>
      <c r="BN4345">
        <v>95.6</v>
      </c>
      <c r="BO4345">
        <v>1.3</v>
      </c>
      <c r="BP4345">
        <v>0</v>
      </c>
      <c r="BQ4345">
        <v>2.2000000000000002</v>
      </c>
      <c r="BR4345">
        <v>1.99</v>
      </c>
      <c r="BS4345">
        <v>1.99</v>
      </c>
      <c r="BT4345">
        <v>44.4</v>
      </c>
      <c r="BU4345">
        <v>17.8</v>
      </c>
      <c r="BV4345">
        <v>11.9</v>
      </c>
      <c r="BW4345">
        <v>32.5</v>
      </c>
      <c r="BX4345">
        <v>3.1</v>
      </c>
      <c r="BY4345">
        <v>11.9</v>
      </c>
      <c r="BZ4345">
        <v>88635</v>
      </c>
      <c r="CA4345">
        <v>50</v>
      </c>
      <c r="CB4345">
        <v>60.3</v>
      </c>
      <c r="CC4345">
        <v>39.700000000000003</v>
      </c>
      <c r="CD4345">
        <v>2945</v>
      </c>
      <c r="CE4345">
        <v>0</v>
      </c>
      <c r="CF4345">
        <v>0</v>
      </c>
      <c r="CG4345">
        <v>54999</v>
      </c>
      <c r="CH4345">
        <v>1</v>
      </c>
      <c r="CI4345">
        <v>1</v>
      </c>
      <c r="CJ4345">
        <v>249.99</v>
      </c>
      <c r="CK4345">
        <v>1</v>
      </c>
      <c r="CL4345">
        <v>1</v>
      </c>
      <c r="CM4345">
        <v>249.99</v>
      </c>
      <c r="CN4345">
        <v>0</v>
      </c>
      <c r="CO4345">
        <v>0</v>
      </c>
      <c r="CP4345">
        <v>249.99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</row>
    <row r="4346" spans="1:117" x14ac:dyDescent="0.45">
      <c r="A4346">
        <v>9345</v>
      </c>
      <c r="B4346" s="6" t="s">
        <v>117</v>
      </c>
      <c r="C4346">
        <v>2</v>
      </c>
      <c r="D4346" s="6" t="s">
        <v>120</v>
      </c>
      <c r="E4346">
        <v>33</v>
      </c>
      <c r="F4346">
        <v>7.3138548700000001</v>
      </c>
      <c r="G4346">
        <v>1</v>
      </c>
      <c r="H4346">
        <v>29</v>
      </c>
      <c r="I4346">
        <v>0</v>
      </c>
      <c r="J4346">
        <v>0</v>
      </c>
      <c r="K4346">
        <v>0</v>
      </c>
      <c r="L4346">
        <v>1</v>
      </c>
      <c r="M4346">
        <v>0</v>
      </c>
      <c r="N4346">
        <v>1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1</v>
      </c>
      <c r="U4346">
        <v>0</v>
      </c>
      <c r="V4346">
        <v>1</v>
      </c>
      <c r="W4346">
        <v>106250</v>
      </c>
      <c r="X4346">
        <v>0</v>
      </c>
      <c r="Y4346">
        <v>0</v>
      </c>
      <c r="Z4346">
        <v>18</v>
      </c>
      <c r="AA4346">
        <v>8</v>
      </c>
      <c r="AB4346">
        <v>6</v>
      </c>
      <c r="AC4346">
        <v>1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 s="6" t="s">
        <v>203</v>
      </c>
      <c r="BI4346">
        <v>0</v>
      </c>
      <c r="BJ4346">
        <v>33</v>
      </c>
      <c r="BK4346">
        <v>29.1</v>
      </c>
      <c r="BL4346">
        <v>70.900000000000006</v>
      </c>
      <c r="BM4346">
        <v>8</v>
      </c>
      <c r="BN4346">
        <v>45</v>
      </c>
      <c r="BO4346">
        <v>24.8</v>
      </c>
      <c r="BP4346">
        <v>3.6</v>
      </c>
      <c r="BQ4346">
        <v>52.4</v>
      </c>
      <c r="BR4346">
        <v>2.9</v>
      </c>
      <c r="BS4346">
        <v>2.9</v>
      </c>
      <c r="BT4346">
        <v>35.5</v>
      </c>
      <c r="BU4346">
        <v>38.5</v>
      </c>
      <c r="BV4346">
        <v>20.399999999999999</v>
      </c>
      <c r="BW4346">
        <v>15.1</v>
      </c>
      <c r="BX4346">
        <v>55.5</v>
      </c>
      <c r="BY4346">
        <v>11.6</v>
      </c>
      <c r="BZ4346">
        <v>162499</v>
      </c>
      <c r="CA4346">
        <v>74</v>
      </c>
      <c r="CB4346">
        <v>58.2</v>
      </c>
      <c r="CC4346">
        <v>41.8</v>
      </c>
      <c r="CD4346">
        <v>3208</v>
      </c>
      <c r="CE4346">
        <v>3</v>
      </c>
      <c r="CF4346">
        <v>3</v>
      </c>
      <c r="CG4346">
        <v>55908</v>
      </c>
      <c r="CH4346">
        <v>1</v>
      </c>
      <c r="CI4346">
        <v>2</v>
      </c>
      <c r="CJ4346">
        <v>2998</v>
      </c>
      <c r="CK4346">
        <v>0</v>
      </c>
      <c r="CL4346">
        <v>0</v>
      </c>
      <c r="CM4346">
        <v>0</v>
      </c>
      <c r="CN4346">
        <v>1999</v>
      </c>
      <c r="CO4346">
        <v>999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</row>
    <row r="4347" spans="1:117" x14ac:dyDescent="0.45">
      <c r="A4347">
        <v>9346</v>
      </c>
      <c r="B4347" s="6" t="s">
        <v>119</v>
      </c>
      <c r="C4347">
        <v>1</v>
      </c>
      <c r="D4347" s="6" t="s">
        <v>118</v>
      </c>
      <c r="E4347">
        <v>25</v>
      </c>
      <c r="F4347">
        <v>48.641339899999998</v>
      </c>
      <c r="G4347">
        <v>0</v>
      </c>
      <c r="H4347">
        <v>21</v>
      </c>
      <c r="I4347">
        <v>1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1</v>
      </c>
      <c r="Q4347">
        <v>0</v>
      </c>
      <c r="R4347">
        <v>0</v>
      </c>
      <c r="S4347">
        <v>0</v>
      </c>
      <c r="T4347">
        <v>1</v>
      </c>
      <c r="U4347">
        <v>0</v>
      </c>
      <c r="V4347">
        <v>1</v>
      </c>
      <c r="W4347">
        <v>38750</v>
      </c>
      <c r="X4347">
        <v>1</v>
      </c>
      <c r="Y4347">
        <v>0</v>
      </c>
      <c r="Z4347">
        <v>8</v>
      </c>
      <c r="AA4347">
        <v>1</v>
      </c>
      <c r="AB4347">
        <v>1</v>
      </c>
      <c r="AC4347">
        <v>0</v>
      </c>
      <c r="AD4347">
        <v>1</v>
      </c>
      <c r="AE4347">
        <v>0</v>
      </c>
      <c r="AF4347">
        <v>0</v>
      </c>
      <c r="AG4347">
        <v>0</v>
      </c>
      <c r="AH4347">
        <v>0</v>
      </c>
      <c r="AI4347">
        <v>1</v>
      </c>
      <c r="AJ4347">
        <v>1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1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3</v>
      </c>
      <c r="BF4347">
        <v>3</v>
      </c>
      <c r="BG4347">
        <v>24</v>
      </c>
      <c r="BH4347" s="6" t="s">
        <v>147</v>
      </c>
      <c r="BI4347">
        <v>0</v>
      </c>
      <c r="BJ4347">
        <v>46</v>
      </c>
      <c r="BK4347">
        <v>18.3</v>
      </c>
      <c r="BL4347">
        <v>81.7</v>
      </c>
      <c r="BM4347">
        <v>24.6</v>
      </c>
      <c r="BN4347">
        <v>96.9</v>
      </c>
      <c r="BO4347">
        <v>0.6</v>
      </c>
      <c r="BP4347">
        <v>0.1</v>
      </c>
      <c r="BQ4347">
        <v>2</v>
      </c>
      <c r="BR4347">
        <v>2.11</v>
      </c>
      <c r="BS4347">
        <v>2.11</v>
      </c>
      <c r="BT4347">
        <v>38.4</v>
      </c>
      <c r="BU4347">
        <v>21.5</v>
      </c>
      <c r="BV4347">
        <v>9.6999999999999993</v>
      </c>
      <c r="BW4347">
        <v>28.7</v>
      </c>
      <c r="BX4347">
        <v>1.7</v>
      </c>
      <c r="BY4347">
        <v>11.6</v>
      </c>
      <c r="BZ4347">
        <v>103803</v>
      </c>
      <c r="CA4347">
        <v>61</v>
      </c>
      <c r="CB4347">
        <v>65.099999999999994</v>
      </c>
      <c r="CC4347">
        <v>34.9</v>
      </c>
      <c r="CD4347">
        <v>2899</v>
      </c>
      <c r="CE4347">
        <v>1</v>
      </c>
      <c r="CF4347">
        <v>1</v>
      </c>
      <c r="CG4347">
        <v>49749</v>
      </c>
      <c r="CH4347">
        <v>1</v>
      </c>
      <c r="CI4347">
        <v>1</v>
      </c>
      <c r="CJ4347">
        <v>99.99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99.99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</row>
    <row r="4348" spans="1:117" x14ac:dyDescent="0.45">
      <c r="A4348">
        <v>9347</v>
      </c>
      <c r="B4348" s="6" t="s">
        <v>206</v>
      </c>
      <c r="C4348">
        <v>2</v>
      </c>
      <c r="D4348" s="6" t="s">
        <v>120</v>
      </c>
      <c r="E4348">
        <v>184</v>
      </c>
      <c r="F4348">
        <v>35.644360210000002</v>
      </c>
      <c r="G4348">
        <v>1</v>
      </c>
      <c r="H4348">
        <v>45</v>
      </c>
      <c r="I4348">
        <v>0</v>
      </c>
      <c r="J4348">
        <v>0</v>
      </c>
      <c r="K4348">
        <v>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1</v>
      </c>
      <c r="W4348">
        <v>81250</v>
      </c>
      <c r="X4348">
        <v>0</v>
      </c>
      <c r="Y4348">
        <v>1</v>
      </c>
      <c r="Z4348">
        <v>6</v>
      </c>
      <c r="AA4348">
        <v>5</v>
      </c>
      <c r="AB4348">
        <v>3</v>
      </c>
      <c r="AC4348">
        <v>0</v>
      </c>
      <c r="AD4348">
        <v>1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1</v>
      </c>
      <c r="BE4348">
        <v>1</v>
      </c>
      <c r="BF4348">
        <v>1</v>
      </c>
      <c r="BG4348">
        <v>0</v>
      </c>
      <c r="BH4348" s="6" t="s">
        <v>170</v>
      </c>
      <c r="BI4348">
        <v>0</v>
      </c>
      <c r="BJ4348">
        <v>39</v>
      </c>
      <c r="BK4348">
        <v>26.7</v>
      </c>
      <c r="BL4348">
        <v>73.3</v>
      </c>
      <c r="BM4348">
        <v>17.5</v>
      </c>
      <c r="BN4348">
        <v>97.9</v>
      </c>
      <c r="BO4348">
        <v>0</v>
      </c>
      <c r="BP4348">
        <v>0.4</v>
      </c>
      <c r="BQ4348">
        <v>1.8</v>
      </c>
      <c r="BR4348">
        <v>2.2599999999999998</v>
      </c>
      <c r="BS4348">
        <v>2.2599999999999998</v>
      </c>
      <c r="BT4348">
        <v>51.6</v>
      </c>
      <c r="BU4348">
        <v>27.3</v>
      </c>
      <c r="BV4348">
        <v>20.6</v>
      </c>
      <c r="BW4348">
        <v>31</v>
      </c>
      <c r="BX4348">
        <v>0.3</v>
      </c>
      <c r="BY4348">
        <v>11.7</v>
      </c>
      <c r="BZ4348">
        <v>109676</v>
      </c>
      <c r="CA4348">
        <v>54</v>
      </c>
      <c r="CB4348">
        <v>75.900000000000006</v>
      </c>
      <c r="CC4348">
        <v>24.1</v>
      </c>
      <c r="CD4348">
        <v>3241</v>
      </c>
      <c r="CE4348">
        <v>2</v>
      </c>
      <c r="CF4348">
        <v>5</v>
      </c>
      <c r="CG4348">
        <v>77832</v>
      </c>
      <c r="CH4348">
        <v>1</v>
      </c>
      <c r="CI4348">
        <v>1</v>
      </c>
      <c r="CJ4348">
        <v>139.99</v>
      </c>
      <c r="CK4348">
        <v>1</v>
      </c>
      <c r="CL4348">
        <v>1</v>
      </c>
      <c r="CM4348">
        <v>139.99</v>
      </c>
      <c r="CN4348">
        <v>0</v>
      </c>
      <c r="CO4348">
        <v>0</v>
      </c>
      <c r="CP4348">
        <v>0</v>
      </c>
      <c r="CQ4348">
        <v>139.99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</row>
    <row r="4349" spans="1:117" x14ac:dyDescent="0.45">
      <c r="A4349">
        <v>9348</v>
      </c>
      <c r="B4349" s="6" t="s">
        <v>206</v>
      </c>
      <c r="C4349">
        <v>1</v>
      </c>
      <c r="D4349" s="6" t="s">
        <v>118</v>
      </c>
      <c r="E4349">
        <v>-4</v>
      </c>
      <c r="G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X4349">
        <v>0</v>
      </c>
      <c r="Y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 s="6"/>
      <c r="BI4349">
        <v>0</v>
      </c>
      <c r="CH4349">
        <v>1</v>
      </c>
      <c r="CI4349">
        <v>1</v>
      </c>
      <c r="CJ4349">
        <v>279.99</v>
      </c>
      <c r="CK4349">
        <v>1</v>
      </c>
      <c r="CL4349">
        <v>1</v>
      </c>
      <c r="CM4349">
        <v>279.99</v>
      </c>
      <c r="CN4349">
        <v>0</v>
      </c>
      <c r="CO4349">
        <v>0</v>
      </c>
      <c r="CP4349">
        <v>0</v>
      </c>
      <c r="CQ4349">
        <v>279.99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</row>
    <row r="4350" spans="1:117" x14ac:dyDescent="0.45">
      <c r="A4350">
        <v>9349</v>
      </c>
      <c r="B4350" s="6" t="s">
        <v>124</v>
      </c>
      <c r="C4350">
        <v>2</v>
      </c>
      <c r="D4350" s="6" t="s">
        <v>120</v>
      </c>
      <c r="E4350">
        <v>43</v>
      </c>
      <c r="F4350">
        <v>5.1177722839999999</v>
      </c>
      <c r="G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1</v>
      </c>
      <c r="U4350">
        <v>0</v>
      </c>
      <c r="V4350">
        <v>1</v>
      </c>
      <c r="W4350">
        <v>81250</v>
      </c>
      <c r="X4350">
        <v>0</v>
      </c>
      <c r="Y4350">
        <v>0</v>
      </c>
      <c r="Z4350">
        <v>1</v>
      </c>
      <c r="AA4350">
        <v>1</v>
      </c>
      <c r="AB4350">
        <v>1</v>
      </c>
      <c r="AC4350">
        <v>1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230</v>
      </c>
      <c r="BH4350" s="6" t="s">
        <v>161</v>
      </c>
      <c r="BI4350">
        <v>0</v>
      </c>
      <c r="BJ4350">
        <v>33</v>
      </c>
      <c r="BK4350">
        <v>24.7</v>
      </c>
      <c r="BL4350">
        <v>75.3</v>
      </c>
      <c r="BM4350">
        <v>11.9</v>
      </c>
      <c r="BN4350">
        <v>36.4</v>
      </c>
      <c r="BO4350">
        <v>35.5</v>
      </c>
      <c r="BP4350">
        <v>17</v>
      </c>
      <c r="BQ4350">
        <v>8.4</v>
      </c>
      <c r="BR4350">
        <v>2.93</v>
      </c>
      <c r="BS4350">
        <v>2.93</v>
      </c>
      <c r="BT4350">
        <v>40.799999999999997</v>
      </c>
      <c r="BU4350">
        <v>32.299999999999997</v>
      </c>
      <c r="BV4350">
        <v>15.2</v>
      </c>
      <c r="BW4350">
        <v>25.5</v>
      </c>
      <c r="BX4350">
        <v>9.1999999999999993</v>
      </c>
      <c r="BY4350">
        <v>11.9</v>
      </c>
      <c r="BZ4350">
        <v>178722</v>
      </c>
      <c r="CA4350">
        <v>61</v>
      </c>
      <c r="CB4350">
        <v>58.2</v>
      </c>
      <c r="CC4350">
        <v>41.8</v>
      </c>
      <c r="CD4350">
        <v>3172</v>
      </c>
      <c r="CE4350">
        <v>1</v>
      </c>
      <c r="CF4350">
        <v>0</v>
      </c>
      <c r="CG4350">
        <v>50454</v>
      </c>
      <c r="CH4350">
        <v>1</v>
      </c>
      <c r="CI4350">
        <v>2</v>
      </c>
      <c r="CJ4350">
        <v>2623</v>
      </c>
      <c r="CK4350">
        <v>0</v>
      </c>
      <c r="CL4350">
        <v>0</v>
      </c>
      <c r="CM4350">
        <v>0</v>
      </c>
      <c r="CN4350">
        <v>0</v>
      </c>
      <c r="CO4350">
        <v>2623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</row>
    <row r="4351" spans="1:117" x14ac:dyDescent="0.45">
      <c r="A4351">
        <v>9350</v>
      </c>
      <c r="B4351" s="6" t="s">
        <v>124</v>
      </c>
      <c r="C4351">
        <v>1</v>
      </c>
      <c r="D4351" s="6" t="s">
        <v>120</v>
      </c>
      <c r="E4351">
        <v>32</v>
      </c>
      <c r="F4351">
        <v>2.0270348679999999</v>
      </c>
      <c r="G4351">
        <v>1</v>
      </c>
      <c r="H4351">
        <v>62</v>
      </c>
      <c r="I4351">
        <v>1</v>
      </c>
      <c r="J4351">
        <v>0</v>
      </c>
      <c r="K4351">
        <v>0</v>
      </c>
      <c r="L4351">
        <v>0</v>
      </c>
      <c r="M4351">
        <v>0</v>
      </c>
      <c r="N4351">
        <v>1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0</v>
      </c>
      <c r="V4351">
        <v>1</v>
      </c>
      <c r="W4351">
        <v>260000</v>
      </c>
      <c r="X4351">
        <v>0</v>
      </c>
      <c r="Y4351">
        <v>0</v>
      </c>
      <c r="Z4351">
        <v>28</v>
      </c>
      <c r="AA4351">
        <v>5</v>
      </c>
      <c r="AB4351">
        <v>4</v>
      </c>
      <c r="AC4351">
        <v>1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137</v>
      </c>
      <c r="BH4351" s="6" t="s">
        <v>179</v>
      </c>
      <c r="BI4351">
        <v>0</v>
      </c>
      <c r="BJ4351">
        <v>35</v>
      </c>
      <c r="BK4351">
        <v>22.1</v>
      </c>
      <c r="BL4351">
        <v>77.900000000000006</v>
      </c>
      <c r="BM4351">
        <v>14.1</v>
      </c>
      <c r="BN4351">
        <v>65.8</v>
      </c>
      <c r="BO4351">
        <v>8.1</v>
      </c>
      <c r="BP4351">
        <v>6.7</v>
      </c>
      <c r="BQ4351">
        <v>21.7</v>
      </c>
      <c r="BR4351">
        <v>2.5299999999999998</v>
      </c>
      <c r="BS4351">
        <v>2.5299999999999998</v>
      </c>
      <c r="BT4351">
        <v>40.200000000000003</v>
      </c>
      <c r="BU4351">
        <v>26.8</v>
      </c>
      <c r="BV4351">
        <v>16.600000000000001</v>
      </c>
      <c r="BW4351">
        <v>23.6</v>
      </c>
      <c r="BX4351">
        <v>10.199999999999999</v>
      </c>
      <c r="BY4351">
        <v>12.5</v>
      </c>
      <c r="BZ4351">
        <v>236110</v>
      </c>
      <c r="CA4351">
        <v>64</v>
      </c>
      <c r="CB4351">
        <v>74.8</v>
      </c>
      <c r="CC4351">
        <v>25.2</v>
      </c>
      <c r="CD4351">
        <v>3560</v>
      </c>
      <c r="CE4351">
        <v>4</v>
      </c>
      <c r="CF4351">
        <v>2</v>
      </c>
      <c r="CG4351">
        <v>72822</v>
      </c>
      <c r="CH4351">
        <v>1</v>
      </c>
      <c r="CI4351">
        <v>1</v>
      </c>
      <c r="CJ4351">
        <v>549.99</v>
      </c>
      <c r="CK4351">
        <v>0</v>
      </c>
      <c r="CL4351">
        <v>0</v>
      </c>
      <c r="CM4351">
        <v>0</v>
      </c>
      <c r="CN4351">
        <v>0</v>
      </c>
      <c r="CO4351">
        <v>549.99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</row>
    <row r="4352" spans="1:117" x14ac:dyDescent="0.45">
      <c r="A4352">
        <v>9351</v>
      </c>
      <c r="B4352" s="6" t="s">
        <v>124</v>
      </c>
      <c r="C4352">
        <v>1</v>
      </c>
      <c r="D4352" s="6" t="s">
        <v>118</v>
      </c>
      <c r="E4352">
        <v>1</v>
      </c>
      <c r="G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X4352">
        <v>0</v>
      </c>
      <c r="Y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 s="6"/>
      <c r="BI4352">
        <v>0</v>
      </c>
      <c r="CH4352">
        <v>1</v>
      </c>
      <c r="CI4352">
        <v>1</v>
      </c>
      <c r="CJ4352">
        <v>199.99</v>
      </c>
      <c r="CK4352">
        <v>1</v>
      </c>
      <c r="CL4352">
        <v>1</v>
      </c>
      <c r="CM4352">
        <v>199.99</v>
      </c>
      <c r="CN4352">
        <v>0</v>
      </c>
      <c r="CO4352">
        <v>0</v>
      </c>
      <c r="CP4352">
        <v>199.99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</row>
    <row r="4353" spans="1:117" x14ac:dyDescent="0.45">
      <c r="A4353">
        <v>9352</v>
      </c>
      <c r="B4353" s="6" t="s">
        <v>206</v>
      </c>
      <c r="C4353">
        <v>2</v>
      </c>
      <c r="D4353" s="6" t="s">
        <v>120</v>
      </c>
      <c r="E4353">
        <v>7</v>
      </c>
      <c r="F4353">
        <v>6.4487630920000001</v>
      </c>
      <c r="G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</v>
      </c>
      <c r="U4353">
        <v>0</v>
      </c>
      <c r="V4353">
        <v>1</v>
      </c>
      <c r="W4353">
        <v>38750</v>
      </c>
      <c r="X4353">
        <v>0</v>
      </c>
      <c r="Y4353">
        <v>0</v>
      </c>
      <c r="Z4353">
        <v>8</v>
      </c>
      <c r="AA4353">
        <v>1</v>
      </c>
      <c r="AB4353">
        <v>1</v>
      </c>
      <c r="AC4353">
        <v>1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84</v>
      </c>
      <c r="BH4353" s="6" t="s">
        <v>160</v>
      </c>
      <c r="BI4353">
        <v>0</v>
      </c>
      <c r="BJ4353">
        <v>36</v>
      </c>
      <c r="BK4353">
        <v>23.8</v>
      </c>
      <c r="BL4353">
        <v>76.2</v>
      </c>
      <c r="BM4353">
        <v>17.8</v>
      </c>
      <c r="BN4353">
        <v>85.5</v>
      </c>
      <c r="BO4353">
        <v>1.6</v>
      </c>
      <c r="BP4353">
        <v>2.9</v>
      </c>
      <c r="BQ4353">
        <v>10.9</v>
      </c>
      <c r="BR4353">
        <v>2.41</v>
      </c>
      <c r="BS4353">
        <v>2.41</v>
      </c>
      <c r="BT4353">
        <v>44.2</v>
      </c>
      <c r="BU4353">
        <v>28.5</v>
      </c>
      <c r="BV4353">
        <v>16</v>
      </c>
      <c r="BW4353">
        <v>28.2</v>
      </c>
      <c r="BX4353">
        <v>1.9</v>
      </c>
      <c r="BY4353">
        <v>11.9</v>
      </c>
      <c r="BZ4353">
        <v>103845</v>
      </c>
      <c r="CA4353">
        <v>65</v>
      </c>
      <c r="CB4353">
        <v>75.2</v>
      </c>
      <c r="CC4353">
        <v>24.8</v>
      </c>
      <c r="CD4353">
        <v>3155</v>
      </c>
      <c r="CE4353">
        <v>2</v>
      </c>
      <c r="CF4353">
        <v>3</v>
      </c>
      <c r="CG4353">
        <v>68181</v>
      </c>
      <c r="CH4353">
        <v>1</v>
      </c>
      <c r="CI4353">
        <v>1</v>
      </c>
      <c r="CJ4353">
        <v>1499</v>
      </c>
      <c r="CK4353">
        <v>1</v>
      </c>
      <c r="CL4353">
        <v>1</v>
      </c>
      <c r="CM4353">
        <v>1499</v>
      </c>
      <c r="CN4353">
        <v>0</v>
      </c>
      <c r="CO4353">
        <v>0</v>
      </c>
      <c r="CP4353">
        <v>0</v>
      </c>
      <c r="CQ4353">
        <v>0</v>
      </c>
      <c r="CR4353">
        <v>1499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</row>
    <row r="4354" spans="1:117" x14ac:dyDescent="0.45">
      <c r="A4354">
        <v>9353</v>
      </c>
      <c r="B4354" s="6" t="s">
        <v>206</v>
      </c>
      <c r="C4354">
        <v>2</v>
      </c>
      <c r="D4354" s="6" t="s">
        <v>118</v>
      </c>
      <c r="E4354">
        <v>8</v>
      </c>
      <c r="F4354">
        <v>6.769228064</v>
      </c>
      <c r="G4354">
        <v>0</v>
      </c>
      <c r="H4354">
        <v>31</v>
      </c>
      <c r="I4354">
        <v>0</v>
      </c>
      <c r="J4354">
        <v>0</v>
      </c>
      <c r="K4354">
        <v>0</v>
      </c>
      <c r="L4354">
        <v>1</v>
      </c>
      <c r="M4354">
        <v>0</v>
      </c>
      <c r="N4354">
        <v>0</v>
      </c>
      <c r="O4354">
        <v>0</v>
      </c>
      <c r="P4354">
        <v>0</v>
      </c>
      <c r="Q4354">
        <v>1</v>
      </c>
      <c r="R4354">
        <v>0</v>
      </c>
      <c r="S4354">
        <v>0</v>
      </c>
      <c r="T4354">
        <v>1</v>
      </c>
      <c r="U4354">
        <v>0</v>
      </c>
      <c r="V4354">
        <v>1</v>
      </c>
      <c r="W4354">
        <v>106250</v>
      </c>
      <c r="X4354">
        <v>0</v>
      </c>
      <c r="Y4354">
        <v>0</v>
      </c>
      <c r="Z4354">
        <v>5</v>
      </c>
      <c r="AA4354">
        <v>2</v>
      </c>
      <c r="AB4354">
        <v>2</v>
      </c>
      <c r="AC4354">
        <v>1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240</v>
      </c>
      <c r="BH4354" s="6" t="s">
        <v>121</v>
      </c>
      <c r="BI4354">
        <v>0</v>
      </c>
      <c r="BJ4354">
        <v>33</v>
      </c>
      <c r="BK4354">
        <v>26.8</v>
      </c>
      <c r="BL4354">
        <v>73.2</v>
      </c>
      <c r="BM4354">
        <v>15.4</v>
      </c>
      <c r="BN4354">
        <v>76.400000000000006</v>
      </c>
      <c r="BO4354">
        <v>5.5</v>
      </c>
      <c r="BP4354">
        <v>3.6</v>
      </c>
      <c r="BQ4354">
        <v>15</v>
      </c>
      <c r="BR4354">
        <v>2.67</v>
      </c>
      <c r="BS4354">
        <v>2.67</v>
      </c>
      <c r="BT4354">
        <v>50.2</v>
      </c>
      <c r="BU4354">
        <v>39.5</v>
      </c>
      <c r="BV4354">
        <v>22.6</v>
      </c>
      <c r="BW4354">
        <v>27.6</v>
      </c>
      <c r="BX4354">
        <v>11.3</v>
      </c>
      <c r="BY4354">
        <v>11.8</v>
      </c>
      <c r="BZ4354">
        <v>125445</v>
      </c>
      <c r="CA4354">
        <v>25</v>
      </c>
      <c r="CB4354">
        <v>68.900000000000006</v>
      </c>
      <c r="CC4354">
        <v>31.1</v>
      </c>
      <c r="CD4354">
        <v>3059</v>
      </c>
      <c r="CE4354">
        <v>1</v>
      </c>
      <c r="CF4354">
        <v>3</v>
      </c>
      <c r="CG4354">
        <v>68167</v>
      </c>
      <c r="CH4354">
        <v>1</v>
      </c>
      <c r="CI4354">
        <v>1</v>
      </c>
      <c r="CJ4354">
        <v>279.99</v>
      </c>
      <c r="CK4354">
        <v>1</v>
      </c>
      <c r="CL4354">
        <v>1</v>
      </c>
      <c r="CM4354">
        <v>279.99</v>
      </c>
      <c r="CN4354">
        <v>0</v>
      </c>
      <c r="CO4354">
        <v>0</v>
      </c>
      <c r="CP4354">
        <v>0</v>
      </c>
      <c r="CQ4354">
        <v>279.99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</row>
    <row r="4355" spans="1:117" x14ac:dyDescent="0.45">
      <c r="A4355">
        <v>9354</v>
      </c>
      <c r="B4355" s="6" t="s">
        <v>134</v>
      </c>
      <c r="C4355">
        <v>1</v>
      </c>
      <c r="D4355" s="6" t="s">
        <v>118</v>
      </c>
      <c r="E4355">
        <v>44</v>
      </c>
      <c r="G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X4355">
        <v>0</v>
      </c>
      <c r="Y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 s="6"/>
      <c r="BI4355">
        <v>0</v>
      </c>
      <c r="CH4355">
        <v>1</v>
      </c>
      <c r="CI4355">
        <v>1</v>
      </c>
      <c r="CJ4355">
        <v>199.99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199.99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</row>
    <row r="4356" spans="1:117" x14ac:dyDescent="0.45">
      <c r="A4356">
        <v>9355</v>
      </c>
      <c r="B4356" s="6" t="s">
        <v>134</v>
      </c>
      <c r="C4356">
        <v>1</v>
      </c>
      <c r="D4356" s="6" t="s">
        <v>118</v>
      </c>
      <c r="E4356">
        <v>33</v>
      </c>
      <c r="F4356">
        <v>4.3325854140000004</v>
      </c>
      <c r="G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X4356">
        <v>0</v>
      </c>
      <c r="Y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 s="6"/>
      <c r="BI4356">
        <v>0</v>
      </c>
      <c r="CH4356">
        <v>1</v>
      </c>
      <c r="CI4356">
        <v>1</v>
      </c>
      <c r="CJ4356">
        <v>224.99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224.99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</row>
    <row r="4357" spans="1:117" x14ac:dyDescent="0.45">
      <c r="A4357">
        <v>9356</v>
      </c>
      <c r="B4357" s="6" t="s">
        <v>134</v>
      </c>
      <c r="C4357">
        <v>1</v>
      </c>
      <c r="D4357" s="6" t="s">
        <v>118</v>
      </c>
      <c r="E4357">
        <v>-4</v>
      </c>
      <c r="F4357">
        <v>1.97646089</v>
      </c>
      <c r="G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1</v>
      </c>
      <c r="V4357">
        <v>0</v>
      </c>
      <c r="W4357">
        <v>27500</v>
      </c>
      <c r="X4357">
        <v>0</v>
      </c>
      <c r="Y4357">
        <v>0</v>
      </c>
      <c r="Z4357">
        <v>0</v>
      </c>
      <c r="AA4357">
        <v>1</v>
      </c>
      <c r="AB4357">
        <v>1</v>
      </c>
      <c r="AC4357">
        <v>1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 s="6" t="s">
        <v>175</v>
      </c>
      <c r="BI4357">
        <v>0</v>
      </c>
      <c r="BJ4357">
        <v>26</v>
      </c>
      <c r="BK4357">
        <v>36.200000000000003</v>
      </c>
      <c r="BL4357">
        <v>63.8</v>
      </c>
      <c r="BM4357">
        <v>7.4</v>
      </c>
      <c r="BN4357">
        <v>37.799999999999997</v>
      </c>
      <c r="BO4357">
        <v>16.100000000000001</v>
      </c>
      <c r="BP4357">
        <v>4.7</v>
      </c>
      <c r="BQ4357">
        <v>67.400000000000006</v>
      </c>
      <c r="BR4357">
        <v>4.07</v>
      </c>
      <c r="BS4357">
        <v>4.07</v>
      </c>
      <c r="BT4357">
        <v>48.8</v>
      </c>
      <c r="BU4357">
        <v>61.2</v>
      </c>
      <c r="BV4357">
        <v>32.200000000000003</v>
      </c>
      <c r="BW4357">
        <v>16.600000000000001</v>
      </c>
      <c r="BX4357">
        <v>47.4</v>
      </c>
      <c r="BY4357">
        <v>11.5</v>
      </c>
      <c r="BZ4357">
        <v>195955</v>
      </c>
      <c r="CA4357">
        <v>40</v>
      </c>
      <c r="CB4357">
        <v>39.4</v>
      </c>
      <c r="CC4357">
        <v>60.6</v>
      </c>
      <c r="CD4357">
        <v>2674</v>
      </c>
      <c r="CE4357">
        <v>1</v>
      </c>
      <c r="CF4357">
        <v>1</v>
      </c>
      <c r="CG4357">
        <v>52465</v>
      </c>
      <c r="CH4357">
        <v>1</v>
      </c>
      <c r="CI4357">
        <v>1</v>
      </c>
      <c r="CJ4357">
        <v>169.99</v>
      </c>
      <c r="CK4357">
        <v>1</v>
      </c>
      <c r="CL4357">
        <v>1</v>
      </c>
      <c r="CM4357">
        <v>169.99</v>
      </c>
      <c r="CN4357">
        <v>0</v>
      </c>
      <c r="CO4357">
        <v>0</v>
      </c>
      <c r="CP4357">
        <v>0</v>
      </c>
      <c r="CQ4357">
        <v>169.99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</row>
    <row r="4358" spans="1:117" x14ac:dyDescent="0.45">
      <c r="A4358">
        <v>9357</v>
      </c>
      <c r="B4358" s="6" t="s">
        <v>227</v>
      </c>
      <c r="C4358">
        <v>2</v>
      </c>
      <c r="D4358" s="6" t="s">
        <v>118</v>
      </c>
      <c r="E4358">
        <v>169</v>
      </c>
      <c r="F4358">
        <v>5.3886290170000004</v>
      </c>
      <c r="G4358">
        <v>1</v>
      </c>
      <c r="H4358">
        <v>30</v>
      </c>
      <c r="I4358">
        <v>0</v>
      </c>
      <c r="J4358">
        <v>1</v>
      </c>
      <c r="K4358">
        <v>0</v>
      </c>
      <c r="L4358">
        <v>0</v>
      </c>
      <c r="M4358">
        <v>0</v>
      </c>
      <c r="N4358">
        <v>0</v>
      </c>
      <c r="O4358">
        <v>1</v>
      </c>
      <c r="P4358">
        <v>0</v>
      </c>
      <c r="Q4358">
        <v>0</v>
      </c>
      <c r="R4358">
        <v>0</v>
      </c>
      <c r="S4358">
        <v>0</v>
      </c>
      <c r="T4358">
        <v>1</v>
      </c>
      <c r="U4358">
        <v>0</v>
      </c>
      <c r="V4358">
        <v>1</v>
      </c>
      <c r="W4358">
        <v>131250</v>
      </c>
      <c r="X4358">
        <v>1</v>
      </c>
      <c r="Y4358">
        <v>0</v>
      </c>
      <c r="Z4358">
        <v>11</v>
      </c>
      <c r="AA4358">
        <v>2</v>
      </c>
      <c r="AB4358">
        <v>2</v>
      </c>
      <c r="AC4358">
        <v>1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1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1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2</v>
      </c>
      <c r="BB4358">
        <v>0</v>
      </c>
      <c r="BC4358">
        <v>0</v>
      </c>
      <c r="BD4358">
        <v>0</v>
      </c>
      <c r="BE4358">
        <v>2</v>
      </c>
      <c r="BF4358">
        <v>3</v>
      </c>
      <c r="BG4358">
        <v>422</v>
      </c>
      <c r="BH4358" s="6" t="s">
        <v>158</v>
      </c>
      <c r="BI4358">
        <v>0</v>
      </c>
      <c r="BJ4358">
        <v>41</v>
      </c>
      <c r="BK4358">
        <v>21.9</v>
      </c>
      <c r="BL4358">
        <v>78.099999999999994</v>
      </c>
      <c r="BM4358">
        <v>20.100000000000001</v>
      </c>
      <c r="BN4358">
        <v>68</v>
      </c>
      <c r="BO4358">
        <v>0.7</v>
      </c>
      <c r="BP4358">
        <v>0.6</v>
      </c>
      <c r="BQ4358">
        <v>72.400000000000006</v>
      </c>
      <c r="BR4358">
        <v>2.52</v>
      </c>
      <c r="BS4358">
        <v>2.52</v>
      </c>
      <c r="BT4358">
        <v>37.4</v>
      </c>
      <c r="BU4358">
        <v>30.2</v>
      </c>
      <c r="BV4358">
        <v>13</v>
      </c>
      <c r="BW4358">
        <v>24.4</v>
      </c>
      <c r="BX4358">
        <v>30.6</v>
      </c>
      <c r="BY4358">
        <v>12.2</v>
      </c>
      <c r="BZ4358">
        <v>251562</v>
      </c>
      <c r="CA4358">
        <v>58</v>
      </c>
      <c r="CB4358">
        <v>69.8</v>
      </c>
      <c r="CC4358">
        <v>30.2</v>
      </c>
      <c r="CD4358">
        <v>3333</v>
      </c>
      <c r="CE4358">
        <v>5</v>
      </c>
      <c r="CF4358">
        <v>4</v>
      </c>
      <c r="CG4358">
        <v>57346</v>
      </c>
      <c r="CH4358">
        <v>1</v>
      </c>
      <c r="CI4358">
        <v>1</v>
      </c>
      <c r="CJ4358">
        <v>2519.1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2519.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</row>
    <row r="4359" spans="1:117" x14ac:dyDescent="0.45">
      <c r="A4359">
        <v>9358</v>
      </c>
      <c r="B4359" s="6" t="s">
        <v>227</v>
      </c>
      <c r="C4359">
        <v>1</v>
      </c>
      <c r="D4359" s="6" t="s">
        <v>118</v>
      </c>
      <c r="E4359">
        <v>3</v>
      </c>
      <c r="F4359">
        <v>4.7659336720000001</v>
      </c>
      <c r="G4359">
        <v>0</v>
      </c>
      <c r="H4359">
        <v>49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1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1</v>
      </c>
      <c r="U4359">
        <v>0</v>
      </c>
      <c r="V4359">
        <v>1</v>
      </c>
      <c r="W4359">
        <v>212500</v>
      </c>
      <c r="X4359">
        <v>0</v>
      </c>
      <c r="Y4359">
        <v>0</v>
      </c>
      <c r="Z4359">
        <v>6</v>
      </c>
      <c r="AA4359">
        <v>7</v>
      </c>
      <c r="AB4359">
        <v>2</v>
      </c>
      <c r="AC4359">
        <v>1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396</v>
      </c>
      <c r="BH4359" s="6" t="s">
        <v>209</v>
      </c>
      <c r="BI4359">
        <v>0</v>
      </c>
      <c r="BJ4359">
        <v>50</v>
      </c>
      <c r="BK4359">
        <v>19.5</v>
      </c>
      <c r="BL4359">
        <v>80.5</v>
      </c>
      <c r="BM4359">
        <v>22.6</v>
      </c>
      <c r="BN4359">
        <v>85.9</v>
      </c>
      <c r="BO4359">
        <v>1</v>
      </c>
      <c r="BP4359">
        <v>7.6</v>
      </c>
      <c r="BQ4359">
        <v>16.7</v>
      </c>
      <c r="BR4359">
        <v>2.81</v>
      </c>
      <c r="BS4359">
        <v>2.81</v>
      </c>
      <c r="BT4359">
        <v>80.900000000000006</v>
      </c>
      <c r="BU4359">
        <v>37.200000000000003</v>
      </c>
      <c r="BV4359">
        <v>32</v>
      </c>
      <c r="BW4359">
        <v>48.9</v>
      </c>
      <c r="BX4359">
        <v>5.8</v>
      </c>
      <c r="BY4359">
        <v>14.9</v>
      </c>
      <c r="BZ4359">
        <v>330821</v>
      </c>
      <c r="CA4359">
        <v>29</v>
      </c>
      <c r="CB4359">
        <v>95.1</v>
      </c>
      <c r="CC4359">
        <v>4.9000000000000004</v>
      </c>
      <c r="CD4359">
        <v>4474</v>
      </c>
      <c r="CE4359">
        <v>9</v>
      </c>
      <c r="CF4359">
        <v>9</v>
      </c>
      <c r="CG4359">
        <v>126457</v>
      </c>
      <c r="CH4359">
        <v>1</v>
      </c>
      <c r="CI4359">
        <v>1</v>
      </c>
      <c r="CJ4359">
        <v>179.99</v>
      </c>
      <c r="CK4359">
        <v>1</v>
      </c>
      <c r="CL4359">
        <v>1</v>
      </c>
      <c r="CM4359">
        <v>179.99</v>
      </c>
      <c r="CN4359">
        <v>0</v>
      </c>
      <c r="CO4359">
        <v>0</v>
      </c>
      <c r="CP4359">
        <v>179.99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</row>
    <row r="4360" spans="1:117" x14ac:dyDescent="0.45">
      <c r="A4360">
        <v>9359</v>
      </c>
      <c r="B4360" s="6" t="s">
        <v>168</v>
      </c>
      <c r="C4360">
        <v>1</v>
      </c>
      <c r="D4360" s="6" t="s">
        <v>118</v>
      </c>
      <c r="E4360">
        <v>1</v>
      </c>
      <c r="G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X4360">
        <v>0</v>
      </c>
      <c r="Y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 s="6" t="s">
        <v>126</v>
      </c>
      <c r="BI4360">
        <v>0</v>
      </c>
      <c r="CH4360">
        <v>1</v>
      </c>
      <c r="CI4360">
        <v>1</v>
      </c>
      <c r="CJ4360">
        <v>164.99</v>
      </c>
      <c r="CK4360">
        <v>1</v>
      </c>
      <c r="CL4360">
        <v>1</v>
      </c>
      <c r="CM4360">
        <v>164.99</v>
      </c>
      <c r="CN4360">
        <v>0</v>
      </c>
      <c r="CO4360">
        <v>0</v>
      </c>
      <c r="CP4360">
        <v>0</v>
      </c>
      <c r="CQ4360">
        <v>164.99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</row>
    <row r="4361" spans="1:117" x14ac:dyDescent="0.45">
      <c r="A4361">
        <v>9360</v>
      </c>
      <c r="B4361" s="6" t="s">
        <v>168</v>
      </c>
      <c r="C4361">
        <v>2</v>
      </c>
      <c r="D4361" s="6" t="s">
        <v>118</v>
      </c>
      <c r="E4361">
        <v>44</v>
      </c>
      <c r="F4361">
        <v>22.74177169</v>
      </c>
      <c r="G4361">
        <v>1</v>
      </c>
      <c r="H4361">
        <v>37</v>
      </c>
      <c r="I4361">
        <v>0</v>
      </c>
      <c r="J4361">
        <v>0</v>
      </c>
      <c r="K4361">
        <v>1</v>
      </c>
      <c r="L4361">
        <v>0</v>
      </c>
      <c r="M4361">
        <v>0</v>
      </c>
      <c r="N4361">
        <v>0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0</v>
      </c>
      <c r="V4361">
        <v>1</v>
      </c>
      <c r="W4361">
        <v>156250</v>
      </c>
      <c r="X4361">
        <v>0</v>
      </c>
      <c r="Y4361">
        <v>0</v>
      </c>
      <c r="Z4361">
        <v>8</v>
      </c>
      <c r="AA4361">
        <v>1</v>
      </c>
      <c r="AB4361">
        <v>1</v>
      </c>
      <c r="AC4361">
        <v>1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451</v>
      </c>
      <c r="BH4361" s="6" t="s">
        <v>129</v>
      </c>
      <c r="BI4361">
        <v>0</v>
      </c>
      <c r="BJ4361">
        <v>30</v>
      </c>
      <c r="BK4361">
        <v>32</v>
      </c>
      <c r="BL4361">
        <v>68</v>
      </c>
      <c r="BM4361">
        <v>9.4</v>
      </c>
      <c r="BN4361">
        <v>63.7</v>
      </c>
      <c r="BO4361">
        <v>11.2</v>
      </c>
      <c r="BP4361">
        <v>9.6</v>
      </c>
      <c r="BQ4361">
        <v>14.3</v>
      </c>
      <c r="BR4361">
        <v>2.72</v>
      </c>
      <c r="BS4361">
        <v>2.72</v>
      </c>
      <c r="BT4361">
        <v>57.9</v>
      </c>
      <c r="BU4361">
        <v>43.3</v>
      </c>
      <c r="BV4361">
        <v>33.200000000000003</v>
      </c>
      <c r="BW4361">
        <v>24.8</v>
      </c>
      <c r="BX4361">
        <v>6</v>
      </c>
      <c r="BY4361">
        <v>13.3</v>
      </c>
      <c r="BZ4361">
        <v>276356</v>
      </c>
      <c r="CA4361">
        <v>19</v>
      </c>
      <c r="CB4361">
        <v>65.599999999999994</v>
      </c>
      <c r="CC4361">
        <v>34.4</v>
      </c>
      <c r="CD4361">
        <v>3928</v>
      </c>
      <c r="CE4361">
        <v>7</v>
      </c>
      <c r="CF4361">
        <v>4</v>
      </c>
      <c r="CG4361">
        <v>85624</v>
      </c>
      <c r="CH4361">
        <v>1</v>
      </c>
      <c r="CI4361">
        <v>1</v>
      </c>
      <c r="CJ4361">
        <v>899.99</v>
      </c>
      <c r="CK4361">
        <v>1</v>
      </c>
      <c r="CL4361">
        <v>1</v>
      </c>
      <c r="CM4361">
        <v>899.99</v>
      </c>
      <c r="CN4361">
        <v>0</v>
      </c>
      <c r="CO4361">
        <v>899.99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</row>
    <row r="4362" spans="1:117" x14ac:dyDescent="0.45">
      <c r="A4362">
        <v>9361</v>
      </c>
      <c r="B4362" s="6" t="s">
        <v>168</v>
      </c>
      <c r="C4362">
        <v>3</v>
      </c>
      <c r="D4362" s="6" t="s">
        <v>120</v>
      </c>
      <c r="E4362">
        <v>98</v>
      </c>
      <c r="F4362">
        <v>5.6535915470000004</v>
      </c>
      <c r="G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  <c r="V4362">
        <v>1</v>
      </c>
      <c r="W4362">
        <v>260000</v>
      </c>
      <c r="X4362">
        <v>0</v>
      </c>
      <c r="Y4362">
        <v>0</v>
      </c>
      <c r="Z4362">
        <v>7</v>
      </c>
      <c r="AA4362">
        <v>1</v>
      </c>
      <c r="AB4362">
        <v>1</v>
      </c>
      <c r="AC4362">
        <v>1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316</v>
      </c>
      <c r="BH4362" s="6" t="s">
        <v>145</v>
      </c>
      <c r="BI4362">
        <v>0</v>
      </c>
      <c r="BJ4362">
        <v>34</v>
      </c>
      <c r="BK4362">
        <v>34.1</v>
      </c>
      <c r="BL4362">
        <v>65.900000000000006</v>
      </c>
      <c r="BM4362">
        <v>4.5999999999999996</v>
      </c>
      <c r="BN4362">
        <v>43.8</v>
      </c>
      <c r="BO4362">
        <v>4</v>
      </c>
      <c r="BP4362">
        <v>45.3</v>
      </c>
      <c r="BQ4362">
        <v>3.7</v>
      </c>
      <c r="BR4362">
        <v>3.26</v>
      </c>
      <c r="BS4362">
        <v>3.26</v>
      </c>
      <c r="BT4362">
        <v>75.8</v>
      </c>
      <c r="BU4362">
        <v>55.6</v>
      </c>
      <c r="BV4362">
        <v>48.4</v>
      </c>
      <c r="BW4362">
        <v>27.5</v>
      </c>
      <c r="BX4362">
        <v>2</v>
      </c>
      <c r="BY4362">
        <v>13.8</v>
      </c>
      <c r="BZ4362">
        <v>474128</v>
      </c>
      <c r="CA4362">
        <v>12</v>
      </c>
      <c r="CB4362">
        <v>88.4</v>
      </c>
      <c r="CC4362">
        <v>11.6</v>
      </c>
      <c r="CD4362">
        <v>4125</v>
      </c>
      <c r="CE4362">
        <v>8</v>
      </c>
      <c r="CF4362">
        <v>8</v>
      </c>
      <c r="CG4362">
        <v>128610</v>
      </c>
      <c r="CH4362">
        <v>1</v>
      </c>
      <c r="CI4362">
        <v>1</v>
      </c>
      <c r="CJ4362">
        <v>349.99</v>
      </c>
      <c r="CK4362">
        <v>1</v>
      </c>
      <c r="CL4362">
        <v>1</v>
      </c>
      <c r="CM4362">
        <v>349.99</v>
      </c>
      <c r="CN4362">
        <v>0</v>
      </c>
      <c r="CO4362">
        <v>0</v>
      </c>
      <c r="CP4362">
        <v>0</v>
      </c>
      <c r="CQ4362">
        <v>349.99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</row>
    <row r="4363" spans="1:117" x14ac:dyDescent="0.45">
      <c r="A4363">
        <v>9362</v>
      </c>
      <c r="B4363" s="6" t="s">
        <v>168</v>
      </c>
      <c r="C4363">
        <v>2</v>
      </c>
      <c r="D4363" s="6" t="s">
        <v>118</v>
      </c>
      <c r="E4363">
        <v>12</v>
      </c>
      <c r="F4363">
        <v>18.629626049999999</v>
      </c>
      <c r="G4363">
        <v>0</v>
      </c>
      <c r="H4363">
        <v>58</v>
      </c>
      <c r="I4363">
        <v>0</v>
      </c>
      <c r="J4363">
        <v>0</v>
      </c>
      <c r="K4363">
        <v>1</v>
      </c>
      <c r="L4363">
        <v>0</v>
      </c>
      <c r="M4363">
        <v>0</v>
      </c>
      <c r="N4363">
        <v>1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1</v>
      </c>
      <c r="U4363">
        <v>0</v>
      </c>
      <c r="V4363">
        <v>1</v>
      </c>
      <c r="W4363">
        <v>106250</v>
      </c>
      <c r="X4363">
        <v>0</v>
      </c>
      <c r="Y4363">
        <v>0</v>
      </c>
      <c r="Z4363">
        <v>22</v>
      </c>
      <c r="AA4363">
        <v>5</v>
      </c>
      <c r="AB4363">
        <v>5</v>
      </c>
      <c r="AC4363">
        <v>0</v>
      </c>
      <c r="AD4363">
        <v>1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 s="6" t="s">
        <v>178</v>
      </c>
      <c r="BI4363">
        <v>0</v>
      </c>
      <c r="BJ4363">
        <v>57</v>
      </c>
      <c r="BK4363">
        <v>14</v>
      </c>
      <c r="BL4363">
        <v>86</v>
      </c>
      <c r="BM4363">
        <v>35.700000000000003</v>
      </c>
      <c r="BN4363">
        <v>90.8</v>
      </c>
      <c r="BO4363">
        <v>1</v>
      </c>
      <c r="BP4363">
        <v>2.5</v>
      </c>
      <c r="BQ4363">
        <v>5.0999999999999996</v>
      </c>
      <c r="BR4363">
        <v>2.17</v>
      </c>
      <c r="BS4363">
        <v>2.17</v>
      </c>
      <c r="BT4363">
        <v>57.6</v>
      </c>
      <c r="BU4363">
        <v>19.7</v>
      </c>
      <c r="BV4363">
        <v>13.3</v>
      </c>
      <c r="BW4363">
        <v>44.3</v>
      </c>
      <c r="BX4363">
        <v>0.9</v>
      </c>
      <c r="BY4363">
        <v>13.4</v>
      </c>
      <c r="BZ4363">
        <v>435196</v>
      </c>
      <c r="CA4363">
        <v>24</v>
      </c>
      <c r="CB4363">
        <v>80.099999999999994</v>
      </c>
      <c r="CC4363">
        <v>19.899999999999999</v>
      </c>
      <c r="CD4363">
        <v>3803</v>
      </c>
      <c r="CE4363">
        <v>6</v>
      </c>
      <c r="CF4363">
        <v>3</v>
      </c>
      <c r="CG4363">
        <v>78284</v>
      </c>
      <c r="CH4363">
        <v>2</v>
      </c>
      <c r="CI4363">
        <v>2</v>
      </c>
      <c r="CJ4363">
        <v>3842.99</v>
      </c>
      <c r="CK4363">
        <v>2</v>
      </c>
      <c r="CL4363">
        <v>2</v>
      </c>
      <c r="CM4363">
        <v>3842.99</v>
      </c>
      <c r="CN4363">
        <v>3499</v>
      </c>
      <c r="CO4363">
        <v>343.99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</row>
    <row r="4364" spans="1:117" x14ac:dyDescent="0.45">
      <c r="A4364">
        <v>9363</v>
      </c>
      <c r="B4364" s="6" t="s">
        <v>180</v>
      </c>
      <c r="C4364">
        <v>1</v>
      </c>
      <c r="D4364" s="6" t="s">
        <v>118</v>
      </c>
      <c r="E4364">
        <v>35</v>
      </c>
      <c r="G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X4364">
        <v>0</v>
      </c>
      <c r="Y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 s="6"/>
      <c r="BI4364">
        <v>0</v>
      </c>
      <c r="CH4364">
        <v>1</v>
      </c>
      <c r="CI4364">
        <v>1</v>
      </c>
      <c r="CJ4364">
        <v>239.99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239.99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</row>
    <row r="4365" spans="1:117" x14ac:dyDescent="0.45">
      <c r="A4365">
        <v>9364</v>
      </c>
      <c r="B4365" s="6" t="s">
        <v>143</v>
      </c>
      <c r="C4365">
        <v>2</v>
      </c>
      <c r="D4365" s="6" t="s">
        <v>120</v>
      </c>
      <c r="E4365">
        <v>1</v>
      </c>
      <c r="F4365">
        <v>11.277609910000001</v>
      </c>
      <c r="G4365">
        <v>0</v>
      </c>
      <c r="H4365">
        <v>43</v>
      </c>
      <c r="I4365">
        <v>0</v>
      </c>
      <c r="J4365">
        <v>0</v>
      </c>
      <c r="K4365">
        <v>1</v>
      </c>
      <c r="L4365">
        <v>0</v>
      </c>
      <c r="M4365">
        <v>0</v>
      </c>
      <c r="N4365">
        <v>1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0</v>
      </c>
      <c r="V4365">
        <v>1</v>
      </c>
      <c r="W4365">
        <v>156250</v>
      </c>
      <c r="X4365">
        <v>0</v>
      </c>
      <c r="Y4365">
        <v>0</v>
      </c>
      <c r="Z4365">
        <v>6</v>
      </c>
      <c r="AA4365">
        <v>4</v>
      </c>
      <c r="AB4365">
        <v>3</v>
      </c>
      <c r="AC4365">
        <v>1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230</v>
      </c>
      <c r="BH4365" s="6" t="s">
        <v>173</v>
      </c>
      <c r="BI4365">
        <v>0</v>
      </c>
      <c r="BJ4365">
        <v>33</v>
      </c>
      <c r="BK4365">
        <v>29.5</v>
      </c>
      <c r="BL4365">
        <v>70.5</v>
      </c>
      <c r="BM4365">
        <v>6.7</v>
      </c>
      <c r="BN4365">
        <v>68</v>
      </c>
      <c r="BO4365">
        <v>10.4</v>
      </c>
      <c r="BP4365">
        <v>8.6999999999999993</v>
      </c>
      <c r="BQ4365">
        <v>40.1</v>
      </c>
      <c r="BR4365">
        <v>2.86</v>
      </c>
      <c r="BS4365">
        <v>2.86</v>
      </c>
      <c r="BT4365">
        <v>63</v>
      </c>
      <c r="BU4365">
        <v>43</v>
      </c>
      <c r="BV4365">
        <v>34.9</v>
      </c>
      <c r="BW4365">
        <v>28.1</v>
      </c>
      <c r="BX4365">
        <v>20.6</v>
      </c>
      <c r="BY4365">
        <v>14</v>
      </c>
      <c r="BZ4365">
        <v>302092</v>
      </c>
      <c r="CA4365">
        <v>11</v>
      </c>
      <c r="CB4365">
        <v>65.3</v>
      </c>
      <c r="CC4365">
        <v>34.700000000000003</v>
      </c>
      <c r="CD4365">
        <v>3911</v>
      </c>
      <c r="CE4365">
        <v>7</v>
      </c>
      <c r="CF4365">
        <v>8</v>
      </c>
      <c r="CG4365">
        <v>99521</v>
      </c>
      <c r="CH4365">
        <v>1</v>
      </c>
      <c r="CI4365">
        <v>2</v>
      </c>
      <c r="CJ4365">
        <v>3099.19</v>
      </c>
      <c r="CK4365">
        <v>1</v>
      </c>
      <c r="CL4365">
        <v>2</v>
      </c>
      <c r="CM4365">
        <v>3099.19</v>
      </c>
      <c r="CN4365">
        <v>0</v>
      </c>
      <c r="CO4365">
        <v>0</v>
      </c>
      <c r="CP4365">
        <v>0</v>
      </c>
      <c r="CQ4365">
        <v>699.99</v>
      </c>
      <c r="CR4365">
        <v>2399.1999999999998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</row>
    <row r="4366" spans="1:117" x14ac:dyDescent="0.45">
      <c r="A4366">
        <v>9365</v>
      </c>
      <c r="B4366" s="6" t="s">
        <v>153</v>
      </c>
      <c r="C4366">
        <v>1</v>
      </c>
      <c r="D4366" s="6" t="s">
        <v>118</v>
      </c>
      <c r="E4366">
        <v>14</v>
      </c>
      <c r="F4366">
        <v>0.25689614300000002</v>
      </c>
      <c r="G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X4366">
        <v>0</v>
      </c>
      <c r="Y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 s="6" t="s">
        <v>135</v>
      </c>
      <c r="BI4366">
        <v>0</v>
      </c>
      <c r="CH4366">
        <v>1</v>
      </c>
      <c r="CI4366">
        <v>1</v>
      </c>
      <c r="CJ4366">
        <v>569.99</v>
      </c>
      <c r="CK4366">
        <v>1</v>
      </c>
      <c r="CL4366">
        <v>1</v>
      </c>
      <c r="CM4366">
        <v>569.99</v>
      </c>
      <c r="CN4366">
        <v>0</v>
      </c>
      <c r="CO4366">
        <v>0</v>
      </c>
      <c r="CP4366">
        <v>0</v>
      </c>
      <c r="CQ4366">
        <v>569.99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</row>
    <row r="4367" spans="1:117" x14ac:dyDescent="0.45">
      <c r="A4367">
        <v>9366</v>
      </c>
      <c r="B4367" s="6" t="s">
        <v>134</v>
      </c>
      <c r="C4367">
        <v>1</v>
      </c>
      <c r="D4367" s="6" t="s">
        <v>118</v>
      </c>
      <c r="E4367">
        <v>40</v>
      </c>
      <c r="F4367">
        <v>44.916074680000001</v>
      </c>
      <c r="G4367">
        <v>0</v>
      </c>
      <c r="H4367">
        <v>23</v>
      </c>
      <c r="I4367">
        <v>0</v>
      </c>
      <c r="J4367">
        <v>1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1</v>
      </c>
      <c r="Q4367">
        <v>0</v>
      </c>
      <c r="R4367">
        <v>0</v>
      </c>
      <c r="S4367">
        <v>0</v>
      </c>
      <c r="T4367">
        <v>1</v>
      </c>
      <c r="U4367">
        <v>0</v>
      </c>
      <c r="V4367">
        <v>1</v>
      </c>
      <c r="W4367">
        <v>212500</v>
      </c>
      <c r="X4367">
        <v>0</v>
      </c>
      <c r="Y4367">
        <v>0</v>
      </c>
      <c r="Z4367">
        <v>5</v>
      </c>
      <c r="AA4367">
        <v>3</v>
      </c>
      <c r="AB4367">
        <v>3</v>
      </c>
      <c r="AC4367">
        <v>1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225</v>
      </c>
      <c r="BH4367" s="6" t="s">
        <v>158</v>
      </c>
      <c r="BI4367">
        <v>0</v>
      </c>
      <c r="BJ4367">
        <v>28</v>
      </c>
      <c r="BK4367">
        <v>31.8</v>
      </c>
      <c r="BL4367">
        <v>68.2</v>
      </c>
      <c r="BM4367">
        <v>7.2</v>
      </c>
      <c r="BN4367">
        <v>46.7</v>
      </c>
      <c r="BO4367">
        <v>0.8</v>
      </c>
      <c r="BP4367">
        <v>3.9</v>
      </c>
      <c r="BQ4367">
        <v>80.5</v>
      </c>
      <c r="BR4367">
        <v>3.54</v>
      </c>
      <c r="BS4367">
        <v>3.54</v>
      </c>
      <c r="BT4367">
        <v>58.5</v>
      </c>
      <c r="BU4367">
        <v>55.1</v>
      </c>
      <c r="BV4367">
        <v>35.5</v>
      </c>
      <c r="BW4367">
        <v>23.1</v>
      </c>
      <c r="BX4367">
        <v>47.2</v>
      </c>
      <c r="BY4367">
        <v>11.7</v>
      </c>
      <c r="BZ4367">
        <v>380768</v>
      </c>
      <c r="CA4367">
        <v>29</v>
      </c>
      <c r="CB4367">
        <v>37.4</v>
      </c>
      <c r="CC4367">
        <v>62.6</v>
      </c>
      <c r="CD4367">
        <v>3087</v>
      </c>
      <c r="CE4367">
        <v>2</v>
      </c>
      <c r="CF4367">
        <v>3</v>
      </c>
      <c r="CG4367">
        <v>67289</v>
      </c>
      <c r="CH4367">
        <v>1</v>
      </c>
      <c r="CI4367">
        <v>1</v>
      </c>
      <c r="CJ4367">
        <v>54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54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</row>
    <row r="4368" spans="1:117" x14ac:dyDescent="0.45">
      <c r="A4368">
        <v>9367</v>
      </c>
      <c r="B4368" s="6" t="s">
        <v>143</v>
      </c>
      <c r="C4368">
        <v>6</v>
      </c>
      <c r="D4368" s="6" t="s">
        <v>118</v>
      </c>
      <c r="E4368">
        <v>109</v>
      </c>
      <c r="F4368">
        <v>1.9838136070000001</v>
      </c>
      <c r="G4368">
        <v>0</v>
      </c>
      <c r="H4368">
        <v>52</v>
      </c>
      <c r="I4368">
        <v>0</v>
      </c>
      <c r="J4368">
        <v>1</v>
      </c>
      <c r="K4368">
        <v>0</v>
      </c>
      <c r="L4368">
        <v>0</v>
      </c>
      <c r="M4368">
        <v>0</v>
      </c>
      <c r="N4368">
        <v>1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0</v>
      </c>
      <c r="V4368">
        <v>1</v>
      </c>
      <c r="W4368">
        <v>260000</v>
      </c>
      <c r="X4368">
        <v>1</v>
      </c>
      <c r="Y4368">
        <v>0</v>
      </c>
      <c r="Z4368">
        <v>12</v>
      </c>
      <c r="AA4368">
        <v>6</v>
      </c>
      <c r="AB4368">
        <v>5</v>
      </c>
      <c r="AC4368">
        <v>1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1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1</v>
      </c>
      <c r="BE4368">
        <v>2</v>
      </c>
      <c r="BF4368">
        <v>2</v>
      </c>
      <c r="BG4368">
        <v>560</v>
      </c>
      <c r="BH4368" s="6" t="s">
        <v>133</v>
      </c>
      <c r="BI4368">
        <v>0</v>
      </c>
      <c r="BJ4368">
        <v>40</v>
      </c>
      <c r="BK4368">
        <v>25.5</v>
      </c>
      <c r="BL4368">
        <v>74.5</v>
      </c>
      <c r="BM4368">
        <v>18.2</v>
      </c>
      <c r="BN4368">
        <v>73.5</v>
      </c>
      <c r="BO4368">
        <v>15.8</v>
      </c>
      <c r="BP4368">
        <v>4.8</v>
      </c>
      <c r="BQ4368">
        <v>19.8</v>
      </c>
      <c r="BR4368">
        <v>2.68</v>
      </c>
      <c r="BS4368">
        <v>2.68</v>
      </c>
      <c r="BT4368">
        <v>66.2</v>
      </c>
      <c r="BU4368">
        <v>36.6</v>
      </c>
      <c r="BV4368">
        <v>28.5</v>
      </c>
      <c r="BW4368">
        <v>37.700000000000003</v>
      </c>
      <c r="BX4368">
        <v>14.4</v>
      </c>
      <c r="BY4368">
        <v>14.1</v>
      </c>
      <c r="BZ4368">
        <v>445342</v>
      </c>
      <c r="CA4368">
        <v>16</v>
      </c>
      <c r="CB4368">
        <v>63.6</v>
      </c>
      <c r="CC4368">
        <v>36.4</v>
      </c>
      <c r="CD4368">
        <v>4067</v>
      </c>
      <c r="CE4368">
        <v>8</v>
      </c>
      <c r="CF4368">
        <v>9</v>
      </c>
      <c r="CG4368">
        <v>117839</v>
      </c>
      <c r="CH4368">
        <v>1</v>
      </c>
      <c r="CI4368">
        <v>6</v>
      </c>
      <c r="CJ4368">
        <v>11929.98</v>
      </c>
      <c r="CK4368">
        <v>0</v>
      </c>
      <c r="CL4368">
        <v>0</v>
      </c>
      <c r="CM4368">
        <v>0</v>
      </c>
      <c r="CN4368">
        <v>11630</v>
      </c>
      <c r="CO4368">
        <v>199.99</v>
      </c>
      <c r="CP4368">
        <v>0</v>
      </c>
      <c r="CQ4368">
        <v>0</v>
      </c>
      <c r="CR4368">
        <v>0</v>
      </c>
      <c r="CS4368">
        <v>99.99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</row>
    <row r="4369" spans="1:117" x14ac:dyDescent="0.45">
      <c r="A4369">
        <v>9368</v>
      </c>
      <c r="B4369" s="6" t="s">
        <v>143</v>
      </c>
      <c r="C4369">
        <v>1</v>
      </c>
      <c r="D4369" s="6" t="s">
        <v>118</v>
      </c>
      <c r="E4369">
        <v>-8</v>
      </c>
      <c r="F4369">
        <v>2.1125654300000001</v>
      </c>
      <c r="G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</v>
      </c>
      <c r="V4369">
        <v>0</v>
      </c>
      <c r="W4369">
        <v>4500</v>
      </c>
      <c r="X4369">
        <v>0</v>
      </c>
      <c r="Y4369">
        <v>0</v>
      </c>
      <c r="Z4369">
        <v>0</v>
      </c>
      <c r="AA4369">
        <v>1</v>
      </c>
      <c r="AB4369">
        <v>1</v>
      </c>
      <c r="AC4369">
        <v>1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 s="6" t="s">
        <v>140</v>
      </c>
      <c r="BI4369">
        <v>0</v>
      </c>
      <c r="BJ4369">
        <v>23</v>
      </c>
      <c r="BK4369">
        <v>15.7</v>
      </c>
      <c r="BL4369">
        <v>84.3</v>
      </c>
      <c r="BM4369">
        <v>5.8</v>
      </c>
      <c r="BN4369">
        <v>7.1</v>
      </c>
      <c r="BO4369">
        <v>90.2</v>
      </c>
      <c r="BP4369">
        <v>0.8</v>
      </c>
      <c r="BQ4369">
        <v>1.8</v>
      </c>
      <c r="BR4369">
        <v>2.29</v>
      </c>
      <c r="BS4369">
        <v>2.29</v>
      </c>
      <c r="BT4369">
        <v>7</v>
      </c>
      <c r="BU4369">
        <v>19.2</v>
      </c>
      <c r="BV4369">
        <v>3.3</v>
      </c>
      <c r="BW4369">
        <v>3.7</v>
      </c>
      <c r="BX4369">
        <v>4.5999999999999996</v>
      </c>
      <c r="BY4369">
        <v>11.8</v>
      </c>
      <c r="BZ4369">
        <v>105881</v>
      </c>
      <c r="CA4369">
        <v>43</v>
      </c>
      <c r="CB4369">
        <v>19</v>
      </c>
      <c r="CC4369">
        <v>81</v>
      </c>
      <c r="CD4369">
        <v>2690</v>
      </c>
      <c r="CE4369">
        <v>1</v>
      </c>
      <c r="CF4369">
        <v>0</v>
      </c>
      <c r="CG4369">
        <v>25499</v>
      </c>
      <c r="CH4369">
        <v>1</v>
      </c>
      <c r="CI4369">
        <v>1</v>
      </c>
      <c r="CJ4369">
        <v>449.99</v>
      </c>
      <c r="CK4369">
        <v>1</v>
      </c>
      <c r="CL4369">
        <v>1</v>
      </c>
      <c r="CM4369">
        <v>449.99</v>
      </c>
      <c r="CN4369">
        <v>0</v>
      </c>
      <c r="CO4369">
        <v>0</v>
      </c>
      <c r="CP4369">
        <v>449.99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</row>
    <row r="4370" spans="1:117" x14ac:dyDescent="0.45">
      <c r="A4370">
        <v>9369</v>
      </c>
      <c r="B4370" s="6" t="s">
        <v>184</v>
      </c>
      <c r="C4370">
        <v>2</v>
      </c>
      <c r="D4370" s="6" t="s">
        <v>120</v>
      </c>
      <c r="E4370">
        <v>3</v>
      </c>
      <c r="F4370">
        <v>8.4830895389999998</v>
      </c>
      <c r="G4370">
        <v>1</v>
      </c>
      <c r="H4370">
        <v>43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1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0</v>
      </c>
      <c r="V4370">
        <v>1</v>
      </c>
      <c r="W4370">
        <v>81250</v>
      </c>
      <c r="X4370">
        <v>0</v>
      </c>
      <c r="Y4370">
        <v>0</v>
      </c>
      <c r="Z4370">
        <v>0</v>
      </c>
      <c r="AA4370">
        <v>3</v>
      </c>
      <c r="AB4370">
        <v>3</v>
      </c>
      <c r="AC4370">
        <v>1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140</v>
      </c>
      <c r="BH4370" s="6" t="s">
        <v>133</v>
      </c>
      <c r="BI4370">
        <v>0</v>
      </c>
      <c r="BJ4370">
        <v>40</v>
      </c>
      <c r="BK4370">
        <v>30.6</v>
      </c>
      <c r="BL4370">
        <v>69.400000000000006</v>
      </c>
      <c r="BM4370">
        <v>13.3</v>
      </c>
      <c r="BN4370">
        <v>87.6</v>
      </c>
      <c r="BO4370">
        <v>1.6</v>
      </c>
      <c r="BP4370">
        <v>5</v>
      </c>
      <c r="BQ4370">
        <v>3.5</v>
      </c>
      <c r="BR4370">
        <v>3.02</v>
      </c>
      <c r="BS4370">
        <v>3.02</v>
      </c>
      <c r="BT4370">
        <v>87.4</v>
      </c>
      <c r="BU4370">
        <v>46.8</v>
      </c>
      <c r="BV4370">
        <v>43.1</v>
      </c>
      <c r="BW4370">
        <v>44.3</v>
      </c>
      <c r="BX4370">
        <v>2.1</v>
      </c>
      <c r="BY4370">
        <v>15.1</v>
      </c>
      <c r="BZ4370">
        <v>339817</v>
      </c>
      <c r="CA4370">
        <v>18</v>
      </c>
      <c r="CB4370">
        <v>96.6</v>
      </c>
      <c r="CC4370">
        <v>3.4</v>
      </c>
      <c r="CD4370">
        <v>4552</v>
      </c>
      <c r="CE4370">
        <v>9</v>
      </c>
      <c r="CF4370">
        <v>9</v>
      </c>
      <c r="CG4370">
        <v>160293</v>
      </c>
      <c r="CH4370">
        <v>1</v>
      </c>
      <c r="CI4370">
        <v>2</v>
      </c>
      <c r="CJ4370">
        <v>699.99</v>
      </c>
      <c r="CK4370">
        <v>1</v>
      </c>
      <c r="CL4370">
        <v>2</v>
      </c>
      <c r="CM4370">
        <v>699.99</v>
      </c>
      <c r="CN4370">
        <v>150</v>
      </c>
      <c r="CO4370">
        <v>549.99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</row>
    <row r="4371" spans="1:117" x14ac:dyDescent="0.45">
      <c r="A4371">
        <v>9370</v>
      </c>
      <c r="B4371" s="6" t="s">
        <v>184</v>
      </c>
      <c r="C4371">
        <v>1</v>
      </c>
      <c r="D4371" s="6" t="s">
        <v>120</v>
      </c>
      <c r="E4371">
        <v>178</v>
      </c>
      <c r="F4371">
        <v>13.045371749999999</v>
      </c>
      <c r="G4371">
        <v>1</v>
      </c>
      <c r="H4371">
        <v>36</v>
      </c>
      <c r="I4371">
        <v>0</v>
      </c>
      <c r="J4371">
        <v>1</v>
      </c>
      <c r="K4371">
        <v>0</v>
      </c>
      <c r="L4371">
        <v>0</v>
      </c>
      <c r="M4371">
        <v>0</v>
      </c>
      <c r="N4371">
        <v>0</v>
      </c>
      <c r="O4371">
        <v>1</v>
      </c>
      <c r="P4371">
        <v>0</v>
      </c>
      <c r="Q4371">
        <v>0</v>
      </c>
      <c r="R4371">
        <v>0</v>
      </c>
      <c r="S4371">
        <v>0</v>
      </c>
      <c r="T4371">
        <v>1</v>
      </c>
      <c r="U4371">
        <v>0</v>
      </c>
      <c r="V4371">
        <v>1</v>
      </c>
      <c r="W4371">
        <v>106250</v>
      </c>
      <c r="X4371">
        <v>0</v>
      </c>
      <c r="Y4371">
        <v>0</v>
      </c>
      <c r="Z4371">
        <v>5</v>
      </c>
      <c r="AA4371">
        <v>1</v>
      </c>
      <c r="AB4371">
        <v>1</v>
      </c>
      <c r="AC4371">
        <v>1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215</v>
      </c>
      <c r="BH4371" s="6" t="s">
        <v>182</v>
      </c>
      <c r="BI4371">
        <v>0</v>
      </c>
      <c r="BJ4371">
        <v>45</v>
      </c>
      <c r="BK4371">
        <v>20.100000000000001</v>
      </c>
      <c r="BL4371">
        <v>79.900000000000006</v>
      </c>
      <c r="BM4371">
        <v>19.399999999999999</v>
      </c>
      <c r="BN4371">
        <v>80.3</v>
      </c>
      <c r="BO4371">
        <v>6.4</v>
      </c>
      <c r="BP4371">
        <v>0.2</v>
      </c>
      <c r="BQ4371">
        <v>3.9</v>
      </c>
      <c r="BR4371">
        <v>2.5499999999999998</v>
      </c>
      <c r="BS4371">
        <v>2.5499999999999998</v>
      </c>
      <c r="BT4371">
        <v>53.6</v>
      </c>
      <c r="BU4371">
        <v>28.1</v>
      </c>
      <c r="BV4371">
        <v>17.600000000000001</v>
      </c>
      <c r="BW4371">
        <v>36</v>
      </c>
      <c r="BX4371">
        <v>1.6</v>
      </c>
      <c r="BY4371">
        <v>11.9</v>
      </c>
      <c r="BZ4371">
        <v>163340</v>
      </c>
      <c r="CA4371">
        <v>31</v>
      </c>
      <c r="CB4371">
        <v>83.4</v>
      </c>
      <c r="CC4371">
        <v>16.600000000000001</v>
      </c>
      <c r="CD4371">
        <v>3604</v>
      </c>
      <c r="CE4371">
        <v>6</v>
      </c>
      <c r="CF4371">
        <v>7</v>
      </c>
      <c r="CG4371">
        <v>81201</v>
      </c>
      <c r="CH4371">
        <v>1</v>
      </c>
      <c r="CI4371">
        <v>1</v>
      </c>
      <c r="CJ4371">
        <v>549.99</v>
      </c>
      <c r="CK4371">
        <v>1</v>
      </c>
      <c r="CL4371">
        <v>1</v>
      </c>
      <c r="CM4371">
        <v>549.99</v>
      </c>
      <c r="CN4371">
        <v>0</v>
      </c>
      <c r="CO4371">
        <v>0</v>
      </c>
      <c r="CP4371">
        <v>0</v>
      </c>
      <c r="CQ4371">
        <v>549.99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</row>
    <row r="4372" spans="1:117" x14ac:dyDescent="0.45">
      <c r="A4372">
        <v>9371</v>
      </c>
      <c r="B4372" s="6" t="s">
        <v>206</v>
      </c>
      <c r="C4372">
        <v>1</v>
      </c>
      <c r="D4372" s="6" t="s">
        <v>118</v>
      </c>
      <c r="E4372">
        <v>1</v>
      </c>
      <c r="F4372">
        <v>2.1478538540000001</v>
      </c>
      <c r="G4372">
        <v>0</v>
      </c>
      <c r="H4372">
        <v>60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1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0</v>
      </c>
      <c r="V4372">
        <v>1</v>
      </c>
      <c r="W4372">
        <v>106250</v>
      </c>
      <c r="X4372">
        <v>0</v>
      </c>
      <c r="Y4372">
        <v>1</v>
      </c>
      <c r="Z4372">
        <v>7</v>
      </c>
      <c r="AA4372">
        <v>2</v>
      </c>
      <c r="AB4372">
        <v>2</v>
      </c>
      <c r="AC4372">
        <v>1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1</v>
      </c>
      <c r="BE4372">
        <v>1</v>
      </c>
      <c r="BF4372">
        <v>1</v>
      </c>
      <c r="BG4372">
        <v>230</v>
      </c>
      <c r="BH4372" s="6" t="s">
        <v>130</v>
      </c>
      <c r="BI4372">
        <v>0</v>
      </c>
      <c r="BJ4372">
        <v>31</v>
      </c>
      <c r="BK4372">
        <v>7.3</v>
      </c>
      <c r="BL4372">
        <v>92.7</v>
      </c>
      <c r="BM4372">
        <v>7.8</v>
      </c>
      <c r="BN4372">
        <v>74.8</v>
      </c>
      <c r="BO4372">
        <v>14.5</v>
      </c>
      <c r="BP4372">
        <v>5.0999999999999996</v>
      </c>
      <c r="BQ4372">
        <v>7.3</v>
      </c>
      <c r="BR4372">
        <v>1.87</v>
      </c>
      <c r="BS4372">
        <v>1.87</v>
      </c>
      <c r="BT4372">
        <v>27.1</v>
      </c>
      <c r="BU4372">
        <v>17.600000000000001</v>
      </c>
      <c r="BV4372">
        <v>11.3</v>
      </c>
      <c r="BW4372">
        <v>15.8</v>
      </c>
      <c r="BX4372">
        <v>9.4</v>
      </c>
      <c r="BY4372">
        <v>12.7</v>
      </c>
      <c r="BZ4372">
        <v>102133</v>
      </c>
      <c r="CA4372">
        <v>14</v>
      </c>
      <c r="CB4372">
        <v>52.8</v>
      </c>
      <c r="CC4372">
        <v>47.2</v>
      </c>
      <c r="CD4372">
        <v>3933</v>
      </c>
      <c r="CE4372">
        <v>8</v>
      </c>
      <c r="CF4372">
        <v>1</v>
      </c>
      <c r="CG4372">
        <v>55404</v>
      </c>
      <c r="CH4372">
        <v>1</v>
      </c>
      <c r="CI4372">
        <v>1</v>
      </c>
      <c r="CJ4372">
        <v>339.99</v>
      </c>
      <c r="CK4372">
        <v>1</v>
      </c>
      <c r="CL4372">
        <v>1</v>
      </c>
      <c r="CM4372">
        <v>339.99</v>
      </c>
      <c r="CN4372">
        <v>0</v>
      </c>
      <c r="CO4372">
        <v>0</v>
      </c>
      <c r="CP4372">
        <v>0</v>
      </c>
      <c r="CQ4372">
        <v>0</v>
      </c>
      <c r="CR4372">
        <v>339.99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</row>
    <row r="4373" spans="1:117" x14ac:dyDescent="0.45">
      <c r="A4373">
        <v>9372</v>
      </c>
      <c r="B4373" s="6" t="s">
        <v>208</v>
      </c>
      <c r="C4373">
        <v>1</v>
      </c>
      <c r="D4373" s="6" t="s">
        <v>118</v>
      </c>
      <c r="E4373">
        <v>13</v>
      </c>
      <c r="F4373">
        <v>12.608240220000001</v>
      </c>
      <c r="G4373">
        <v>0</v>
      </c>
      <c r="H4373">
        <v>20</v>
      </c>
      <c r="I4373">
        <v>0</v>
      </c>
      <c r="J4373">
        <v>1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0</v>
      </c>
      <c r="V4373">
        <v>1</v>
      </c>
      <c r="W4373">
        <v>81250</v>
      </c>
      <c r="X4373">
        <v>0</v>
      </c>
      <c r="Y4373">
        <v>0</v>
      </c>
      <c r="Z4373">
        <v>16</v>
      </c>
      <c r="AA4373">
        <v>5</v>
      </c>
      <c r="AB4373">
        <v>5</v>
      </c>
      <c r="AC4373">
        <v>1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218</v>
      </c>
      <c r="BH4373" s="6" t="s">
        <v>178</v>
      </c>
      <c r="BI4373">
        <v>0</v>
      </c>
      <c r="BJ4373">
        <v>35</v>
      </c>
      <c r="BK4373">
        <v>27.9</v>
      </c>
      <c r="BL4373">
        <v>72.099999999999994</v>
      </c>
      <c r="BM4373">
        <v>13.2</v>
      </c>
      <c r="BN4373">
        <v>82.5</v>
      </c>
      <c r="BO4373">
        <v>0.3</v>
      </c>
      <c r="BP4373">
        <v>1</v>
      </c>
      <c r="BQ4373">
        <v>24.3</v>
      </c>
      <c r="BR4373">
        <v>3.08</v>
      </c>
      <c r="BS4373">
        <v>3.08</v>
      </c>
      <c r="BT4373">
        <v>61.7</v>
      </c>
      <c r="BU4373">
        <v>42.9</v>
      </c>
      <c r="BV4373">
        <v>31.9</v>
      </c>
      <c r="BW4373">
        <v>29.8</v>
      </c>
      <c r="BX4373">
        <v>17.600000000000001</v>
      </c>
      <c r="BY4373">
        <v>11.7</v>
      </c>
      <c r="BZ4373">
        <v>219106</v>
      </c>
      <c r="CA4373">
        <v>21</v>
      </c>
      <c r="CB4373">
        <v>79.3</v>
      </c>
      <c r="CC4373">
        <v>20.7</v>
      </c>
      <c r="CD4373">
        <v>3096</v>
      </c>
      <c r="CE4373">
        <v>2</v>
      </c>
      <c r="CF4373">
        <v>3</v>
      </c>
      <c r="CG4373">
        <v>66264</v>
      </c>
      <c r="CH4373">
        <v>1</v>
      </c>
      <c r="CI4373">
        <v>1</v>
      </c>
      <c r="CJ4373">
        <v>144.99</v>
      </c>
      <c r="CK4373">
        <v>1</v>
      </c>
      <c r="CL4373">
        <v>1</v>
      </c>
      <c r="CM4373">
        <v>144.99</v>
      </c>
      <c r="CN4373">
        <v>0</v>
      </c>
      <c r="CO4373">
        <v>0</v>
      </c>
      <c r="CP4373">
        <v>0</v>
      </c>
      <c r="CQ4373">
        <v>144.99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</row>
    <row r="4374" spans="1:117" x14ac:dyDescent="0.45">
      <c r="A4374">
        <v>9373</v>
      </c>
      <c r="B4374" s="6" t="s">
        <v>153</v>
      </c>
      <c r="C4374">
        <v>1</v>
      </c>
      <c r="D4374" s="6" t="s">
        <v>118</v>
      </c>
      <c r="E4374">
        <v>26</v>
      </c>
      <c r="F4374">
        <v>20.218491709999999</v>
      </c>
      <c r="G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</v>
      </c>
      <c r="V4374">
        <v>0</v>
      </c>
      <c r="W4374">
        <v>17500</v>
      </c>
      <c r="X4374">
        <v>0</v>
      </c>
      <c r="Y4374">
        <v>0</v>
      </c>
      <c r="Z4374">
        <v>3</v>
      </c>
      <c r="AA4374">
        <v>1</v>
      </c>
      <c r="AB4374">
        <v>1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 s="6" t="s">
        <v>140</v>
      </c>
      <c r="BI4374">
        <v>0</v>
      </c>
      <c r="BJ4374">
        <v>27</v>
      </c>
      <c r="BK4374">
        <v>36.299999999999997</v>
      </c>
      <c r="BL4374">
        <v>63.7</v>
      </c>
      <c r="BM4374">
        <v>2.8</v>
      </c>
      <c r="BN4374">
        <v>19.2</v>
      </c>
      <c r="BO4374">
        <v>52.5</v>
      </c>
      <c r="BP4374">
        <v>8.8000000000000007</v>
      </c>
      <c r="BQ4374">
        <v>25.3</v>
      </c>
      <c r="BR4374">
        <v>3.08</v>
      </c>
      <c r="BS4374">
        <v>3.08</v>
      </c>
      <c r="BT4374">
        <v>45.5</v>
      </c>
      <c r="BU4374">
        <v>53.4</v>
      </c>
      <c r="BV4374">
        <v>32.9</v>
      </c>
      <c r="BW4374">
        <v>12.6</v>
      </c>
      <c r="BX4374">
        <v>11.8</v>
      </c>
      <c r="BY4374">
        <v>12.5</v>
      </c>
      <c r="BZ4374">
        <v>353796</v>
      </c>
      <c r="CA4374">
        <v>15</v>
      </c>
      <c r="CB4374">
        <v>44.5</v>
      </c>
      <c r="CC4374">
        <v>55.5</v>
      </c>
      <c r="CD4374">
        <v>3410</v>
      </c>
      <c r="CE4374">
        <v>3</v>
      </c>
      <c r="CF4374">
        <v>4</v>
      </c>
      <c r="CG4374">
        <v>85361</v>
      </c>
      <c r="CH4374">
        <v>1</v>
      </c>
      <c r="CI4374">
        <v>1</v>
      </c>
      <c r="CJ4374">
        <v>159.99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159.99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</row>
    <row r="4375" spans="1:117" x14ac:dyDescent="0.45">
      <c r="A4375">
        <v>9374</v>
      </c>
      <c r="B4375" s="6" t="s">
        <v>117</v>
      </c>
      <c r="C4375">
        <v>1</v>
      </c>
      <c r="D4375" s="6" t="s">
        <v>118</v>
      </c>
      <c r="E4375">
        <v>35</v>
      </c>
      <c r="F4375">
        <v>7.2315612839999996</v>
      </c>
      <c r="G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</v>
      </c>
      <c r="V4375">
        <v>0</v>
      </c>
      <c r="W4375">
        <v>260000</v>
      </c>
      <c r="X4375">
        <v>0</v>
      </c>
      <c r="Y4375">
        <v>0</v>
      </c>
      <c r="Z4375">
        <v>0</v>
      </c>
      <c r="AA4375">
        <v>1</v>
      </c>
      <c r="AB4375">
        <v>1</v>
      </c>
      <c r="AC4375">
        <v>1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 s="6" t="s">
        <v>140</v>
      </c>
      <c r="BI4375">
        <v>0</v>
      </c>
      <c r="BJ4375">
        <v>30</v>
      </c>
      <c r="BK4375">
        <v>27.1</v>
      </c>
      <c r="BL4375">
        <v>72.900000000000006</v>
      </c>
      <c r="BM4375">
        <v>14.8</v>
      </c>
      <c r="BN4375">
        <v>78.400000000000006</v>
      </c>
      <c r="BO4375">
        <v>3.9</v>
      </c>
      <c r="BP4375">
        <v>0.9</v>
      </c>
      <c r="BQ4375">
        <v>80.8</v>
      </c>
      <c r="BR4375">
        <v>2.4900000000000002</v>
      </c>
      <c r="BS4375">
        <v>2.4900000000000002</v>
      </c>
      <c r="BT4375">
        <v>34.5</v>
      </c>
      <c r="BU4375">
        <v>31.8</v>
      </c>
      <c r="BV4375">
        <v>14.2</v>
      </c>
      <c r="BW4375">
        <v>20.399999999999999</v>
      </c>
      <c r="BX4375">
        <v>68.2</v>
      </c>
      <c r="BY4375">
        <v>11.6</v>
      </c>
      <c r="BZ4375">
        <v>99399</v>
      </c>
      <c r="CA4375">
        <v>46</v>
      </c>
      <c r="CB4375">
        <v>30.3</v>
      </c>
      <c r="CC4375">
        <v>69.7</v>
      </c>
      <c r="CD4375">
        <v>2157</v>
      </c>
      <c r="CE4375">
        <v>0</v>
      </c>
      <c r="CF4375">
        <v>1</v>
      </c>
      <c r="CG4375">
        <v>41499</v>
      </c>
      <c r="CH4375">
        <v>1</v>
      </c>
      <c r="CI4375">
        <v>1</v>
      </c>
      <c r="CJ4375">
        <v>299.99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299.99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</row>
    <row r="4376" spans="1:117" x14ac:dyDescent="0.45">
      <c r="A4376">
        <v>9375</v>
      </c>
      <c r="B4376" s="6" t="s">
        <v>117</v>
      </c>
      <c r="C4376">
        <v>2</v>
      </c>
      <c r="D4376" s="6" t="s">
        <v>118</v>
      </c>
      <c r="E4376">
        <v>-1</v>
      </c>
      <c r="F4376">
        <v>12.32329743</v>
      </c>
      <c r="G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1</v>
      </c>
      <c r="V4376">
        <v>0</v>
      </c>
      <c r="W4376">
        <v>38750</v>
      </c>
      <c r="X4376">
        <v>0</v>
      </c>
      <c r="Y4376">
        <v>0</v>
      </c>
      <c r="Z4376">
        <v>5</v>
      </c>
      <c r="AA4376">
        <v>1</v>
      </c>
      <c r="AB4376">
        <v>1</v>
      </c>
      <c r="AC4376">
        <v>1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 s="6" t="s">
        <v>200</v>
      </c>
      <c r="BI4376">
        <v>0</v>
      </c>
      <c r="BJ4376">
        <v>39</v>
      </c>
      <c r="BK4376">
        <v>24</v>
      </c>
      <c r="BL4376">
        <v>76</v>
      </c>
      <c r="BM4376">
        <v>14.5</v>
      </c>
      <c r="BN4376">
        <v>78.099999999999994</v>
      </c>
      <c r="BO4376">
        <v>1.1000000000000001</v>
      </c>
      <c r="BP4376">
        <v>0.5</v>
      </c>
      <c r="BQ4376">
        <v>81.599999999999994</v>
      </c>
      <c r="BR4376">
        <v>2.95</v>
      </c>
      <c r="BS4376">
        <v>2.95</v>
      </c>
      <c r="BT4376">
        <v>45.8</v>
      </c>
      <c r="BU4376">
        <v>35.700000000000003</v>
      </c>
      <c r="BV4376">
        <v>20</v>
      </c>
      <c r="BW4376">
        <v>25.8</v>
      </c>
      <c r="BX4376">
        <v>53</v>
      </c>
      <c r="BY4376">
        <v>11.3</v>
      </c>
      <c r="BZ4376">
        <v>79230</v>
      </c>
      <c r="CA4376">
        <v>33</v>
      </c>
      <c r="CB4376">
        <v>71.3</v>
      </c>
      <c r="CC4376">
        <v>28.7</v>
      </c>
      <c r="CD4376">
        <v>2341</v>
      </c>
      <c r="CE4376">
        <v>0</v>
      </c>
      <c r="CF4376">
        <v>1</v>
      </c>
      <c r="CG4376">
        <v>39206</v>
      </c>
      <c r="CH4376">
        <v>1</v>
      </c>
      <c r="CI4376">
        <v>1</v>
      </c>
      <c r="CJ4376">
        <v>2999</v>
      </c>
      <c r="CK4376">
        <v>1</v>
      </c>
      <c r="CL4376">
        <v>1</v>
      </c>
      <c r="CM4376">
        <v>2999</v>
      </c>
      <c r="CN4376">
        <v>2999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</row>
    <row r="4377" spans="1:117" x14ac:dyDescent="0.45">
      <c r="A4377">
        <v>9376</v>
      </c>
      <c r="B4377" s="6" t="s">
        <v>183</v>
      </c>
      <c r="C4377">
        <v>1</v>
      </c>
      <c r="D4377" s="6" t="s">
        <v>118</v>
      </c>
      <c r="E4377">
        <v>13</v>
      </c>
      <c r="F4377">
        <v>10.73475487</v>
      </c>
      <c r="G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1</v>
      </c>
      <c r="V4377">
        <v>0</v>
      </c>
      <c r="W4377">
        <v>212500</v>
      </c>
      <c r="X4377">
        <v>0</v>
      </c>
      <c r="Y4377">
        <v>0</v>
      </c>
      <c r="Z4377">
        <v>4</v>
      </c>
      <c r="AA4377">
        <v>2</v>
      </c>
      <c r="AB4377">
        <v>2</v>
      </c>
      <c r="AC4377">
        <v>1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 s="6" t="s">
        <v>190</v>
      </c>
      <c r="BI4377">
        <v>0</v>
      </c>
      <c r="BJ4377">
        <v>43</v>
      </c>
      <c r="BK4377">
        <v>13.7</v>
      </c>
      <c r="BL4377">
        <v>86.3</v>
      </c>
      <c r="BM4377">
        <v>26.2</v>
      </c>
      <c r="BN4377">
        <v>60.2</v>
      </c>
      <c r="BO4377">
        <v>7.9</v>
      </c>
      <c r="BP4377">
        <v>26.8</v>
      </c>
      <c r="BQ4377">
        <v>10.3</v>
      </c>
      <c r="BR4377">
        <v>1.71</v>
      </c>
      <c r="BS4377">
        <v>1.71</v>
      </c>
      <c r="BT4377">
        <v>36.700000000000003</v>
      </c>
      <c r="BU4377">
        <v>14.8</v>
      </c>
      <c r="BV4377">
        <v>11.4</v>
      </c>
      <c r="BW4377">
        <v>25.2</v>
      </c>
      <c r="BX4377">
        <v>9.3000000000000007</v>
      </c>
      <c r="BY4377">
        <v>15.1</v>
      </c>
      <c r="BZ4377">
        <v>480920</v>
      </c>
      <c r="CA4377">
        <v>18</v>
      </c>
      <c r="CB4377">
        <v>34.200000000000003</v>
      </c>
      <c r="CC4377">
        <v>65.8</v>
      </c>
      <c r="CD4377">
        <v>4408</v>
      </c>
      <c r="CE4377">
        <v>8</v>
      </c>
      <c r="CF4377">
        <v>8</v>
      </c>
      <c r="CG4377">
        <v>147221</v>
      </c>
      <c r="CH4377">
        <v>1</v>
      </c>
      <c r="CI4377">
        <v>1</v>
      </c>
      <c r="CJ4377">
        <v>849.99</v>
      </c>
      <c r="CK4377">
        <v>1</v>
      </c>
      <c r="CL4377">
        <v>1</v>
      </c>
      <c r="CM4377">
        <v>849.99</v>
      </c>
      <c r="CN4377">
        <v>0</v>
      </c>
      <c r="CO4377">
        <v>0</v>
      </c>
      <c r="CP4377">
        <v>849.99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</row>
    <row r="4378" spans="1:117" x14ac:dyDescent="0.45">
      <c r="A4378">
        <v>9377</v>
      </c>
      <c r="B4378" s="6" t="s">
        <v>153</v>
      </c>
      <c r="C4378">
        <v>2</v>
      </c>
      <c r="D4378" s="6" t="s">
        <v>118</v>
      </c>
      <c r="E4378">
        <v>86</v>
      </c>
      <c r="F4378">
        <v>11.177908540000001</v>
      </c>
      <c r="G4378">
        <v>0</v>
      </c>
      <c r="H4378">
        <v>39</v>
      </c>
      <c r="I4378">
        <v>1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1</v>
      </c>
      <c r="R4378">
        <v>0</v>
      </c>
      <c r="S4378">
        <v>0</v>
      </c>
      <c r="T4378">
        <v>1</v>
      </c>
      <c r="U4378">
        <v>0</v>
      </c>
      <c r="V4378">
        <v>1</v>
      </c>
      <c r="W4378">
        <v>156250</v>
      </c>
      <c r="X4378">
        <v>0</v>
      </c>
      <c r="Y4378">
        <v>0</v>
      </c>
      <c r="Z4378">
        <v>3</v>
      </c>
      <c r="AA4378">
        <v>1</v>
      </c>
      <c r="AB4378">
        <v>1</v>
      </c>
      <c r="AC4378">
        <v>1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422</v>
      </c>
      <c r="BH4378" s="6" t="s">
        <v>129</v>
      </c>
      <c r="BI4378">
        <v>0</v>
      </c>
      <c r="BJ4378">
        <v>33</v>
      </c>
      <c r="BK4378">
        <v>23.7</v>
      </c>
      <c r="BL4378">
        <v>76.3</v>
      </c>
      <c r="BM4378">
        <v>8.6999999999999993</v>
      </c>
      <c r="BN4378">
        <v>37.1</v>
      </c>
      <c r="BO4378">
        <v>9.8000000000000007</v>
      </c>
      <c r="BP4378">
        <v>20.7</v>
      </c>
      <c r="BQ4378">
        <v>42.7</v>
      </c>
      <c r="BR4378">
        <v>2.83</v>
      </c>
      <c r="BS4378">
        <v>2.83</v>
      </c>
      <c r="BT4378">
        <v>49.4</v>
      </c>
      <c r="BU4378">
        <v>35.799999999999997</v>
      </c>
      <c r="BV4378">
        <v>26.7</v>
      </c>
      <c r="BW4378">
        <v>22.7</v>
      </c>
      <c r="BX4378">
        <v>29.5</v>
      </c>
      <c r="BY4378">
        <v>13.4</v>
      </c>
      <c r="BZ4378">
        <v>328522</v>
      </c>
      <c r="CA4378">
        <v>30</v>
      </c>
      <c r="CB4378">
        <v>67.400000000000006</v>
      </c>
      <c r="CC4378">
        <v>32.6</v>
      </c>
      <c r="CD4378">
        <v>3548</v>
      </c>
      <c r="CE4378">
        <v>4</v>
      </c>
      <c r="CF4378">
        <v>5</v>
      </c>
      <c r="CG4378">
        <v>97916</v>
      </c>
      <c r="CH4378">
        <v>1</v>
      </c>
      <c r="CI4378">
        <v>1</v>
      </c>
      <c r="CJ4378">
        <v>1099</v>
      </c>
      <c r="CK4378">
        <v>1</v>
      </c>
      <c r="CL4378">
        <v>1</v>
      </c>
      <c r="CM4378">
        <v>1099</v>
      </c>
      <c r="CN4378">
        <v>0</v>
      </c>
      <c r="CO4378">
        <v>0</v>
      </c>
      <c r="CP4378">
        <v>0</v>
      </c>
      <c r="CQ4378">
        <v>1099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</row>
    <row r="4379" spans="1:117" x14ac:dyDescent="0.45">
      <c r="A4379">
        <v>9378</v>
      </c>
      <c r="B4379" s="6" t="s">
        <v>117</v>
      </c>
      <c r="C4379">
        <v>9</v>
      </c>
      <c r="D4379" s="6" t="s">
        <v>120</v>
      </c>
      <c r="E4379">
        <v>137</v>
      </c>
      <c r="F4379">
        <v>2.6262213139999999</v>
      </c>
      <c r="G4379">
        <v>0</v>
      </c>
      <c r="H4379">
        <v>61</v>
      </c>
      <c r="I4379">
        <v>1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1</v>
      </c>
      <c r="U4379">
        <v>0</v>
      </c>
      <c r="V4379">
        <v>1</v>
      </c>
      <c r="W4379">
        <v>260000</v>
      </c>
      <c r="X4379">
        <v>0</v>
      </c>
      <c r="Y4379">
        <v>1</v>
      </c>
      <c r="Z4379">
        <v>12</v>
      </c>
      <c r="AA4379">
        <v>3</v>
      </c>
      <c r="AB4379">
        <v>3</v>
      </c>
      <c r="AC4379">
        <v>1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1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1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1</v>
      </c>
      <c r="BF4379">
        <v>2</v>
      </c>
      <c r="BG4379">
        <v>182</v>
      </c>
      <c r="BH4379" s="6" t="s">
        <v>158</v>
      </c>
      <c r="BI4379">
        <v>0</v>
      </c>
      <c r="BJ4379">
        <v>32</v>
      </c>
      <c r="BK4379">
        <v>23.6</v>
      </c>
      <c r="BL4379">
        <v>76.400000000000006</v>
      </c>
      <c r="BM4379">
        <v>11.7</v>
      </c>
      <c r="BN4379">
        <v>69.400000000000006</v>
      </c>
      <c r="BO4379">
        <v>8.6</v>
      </c>
      <c r="BP4379">
        <v>3</v>
      </c>
      <c r="BQ4379">
        <v>64.3</v>
      </c>
      <c r="BR4379">
        <v>2.25</v>
      </c>
      <c r="BS4379">
        <v>2.25</v>
      </c>
      <c r="BT4379">
        <v>32.5</v>
      </c>
      <c r="BU4379">
        <v>27.1</v>
      </c>
      <c r="BV4379">
        <v>13.6</v>
      </c>
      <c r="BW4379">
        <v>19</v>
      </c>
      <c r="BX4379">
        <v>41.5</v>
      </c>
      <c r="BY4379">
        <v>12.1</v>
      </c>
      <c r="BZ4379">
        <v>184672</v>
      </c>
      <c r="CA4379">
        <v>45</v>
      </c>
      <c r="CB4379">
        <v>26.6</v>
      </c>
      <c r="CC4379">
        <v>73.400000000000006</v>
      </c>
      <c r="CD4379">
        <v>3012</v>
      </c>
      <c r="CE4379">
        <v>2</v>
      </c>
      <c r="CF4379">
        <v>2</v>
      </c>
      <c r="CG4379">
        <v>52580</v>
      </c>
      <c r="CH4379">
        <v>1</v>
      </c>
      <c r="CI4379">
        <v>1</v>
      </c>
      <c r="CJ4379">
        <v>699.99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699.99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699.99</v>
      </c>
      <c r="DF4379">
        <v>0</v>
      </c>
      <c r="DG4379">
        <v>0</v>
      </c>
      <c r="DH4379">
        <v>0</v>
      </c>
      <c r="DI4379">
        <v>1</v>
      </c>
      <c r="DJ4379">
        <v>0</v>
      </c>
      <c r="DK4379">
        <v>0</v>
      </c>
      <c r="DL4379">
        <v>0</v>
      </c>
      <c r="DM4379">
        <v>1</v>
      </c>
    </row>
    <row r="4380" spans="1:117" x14ac:dyDescent="0.45">
      <c r="A4380">
        <v>9379</v>
      </c>
      <c r="B4380" s="6" t="s">
        <v>119</v>
      </c>
      <c r="C4380">
        <v>2</v>
      </c>
      <c r="D4380" s="6" t="s">
        <v>118</v>
      </c>
      <c r="E4380">
        <v>41</v>
      </c>
      <c r="F4380">
        <v>32.446287249999997</v>
      </c>
      <c r="G4380">
        <v>0</v>
      </c>
      <c r="H4380">
        <v>86</v>
      </c>
      <c r="I4380">
        <v>1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1</v>
      </c>
      <c r="T4380">
        <v>1</v>
      </c>
      <c r="U4380">
        <v>0</v>
      </c>
      <c r="V4380">
        <v>1</v>
      </c>
      <c r="W4380">
        <v>38750</v>
      </c>
      <c r="X4380">
        <v>1</v>
      </c>
      <c r="Y4380">
        <v>0</v>
      </c>
      <c r="Z4380">
        <v>43</v>
      </c>
      <c r="AA4380">
        <v>4</v>
      </c>
      <c r="AB4380">
        <v>4</v>
      </c>
      <c r="AC4380">
        <v>1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1</v>
      </c>
      <c r="AK4380">
        <v>0</v>
      </c>
      <c r="AL4380">
        <v>0</v>
      </c>
      <c r="AM4380">
        <v>1</v>
      </c>
      <c r="AN4380">
        <v>1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3</v>
      </c>
      <c r="AU4380">
        <v>0</v>
      </c>
      <c r="AV4380">
        <v>0</v>
      </c>
      <c r="AW4380">
        <v>0</v>
      </c>
      <c r="AX4380">
        <v>0</v>
      </c>
      <c r="AY4380">
        <v>1</v>
      </c>
      <c r="AZ4380">
        <v>0</v>
      </c>
      <c r="BA4380">
        <v>0</v>
      </c>
      <c r="BB4380">
        <v>0</v>
      </c>
      <c r="BC4380">
        <v>0</v>
      </c>
      <c r="BD4380">
        <v>1</v>
      </c>
      <c r="BE4380">
        <v>5</v>
      </c>
      <c r="BF4380">
        <v>6</v>
      </c>
      <c r="BG4380">
        <v>55</v>
      </c>
      <c r="BH4380" s="6" t="s">
        <v>126</v>
      </c>
      <c r="BI4380">
        <v>0</v>
      </c>
      <c r="BJ4380">
        <v>46</v>
      </c>
      <c r="BK4380">
        <v>20.9</v>
      </c>
      <c r="BL4380">
        <v>79.099999999999994</v>
      </c>
      <c r="BM4380">
        <v>25.8</v>
      </c>
      <c r="BN4380">
        <v>96.1</v>
      </c>
      <c r="BO4380">
        <v>0.3</v>
      </c>
      <c r="BP4380">
        <v>1</v>
      </c>
      <c r="BQ4380">
        <v>0.8</v>
      </c>
      <c r="BR4380">
        <v>2.4900000000000002</v>
      </c>
      <c r="BS4380">
        <v>2.4900000000000002</v>
      </c>
      <c r="BT4380">
        <v>64.900000000000006</v>
      </c>
      <c r="BU4380">
        <v>29.1</v>
      </c>
      <c r="BV4380">
        <v>21.5</v>
      </c>
      <c r="BW4380">
        <v>43.4</v>
      </c>
      <c r="BX4380">
        <v>1.2</v>
      </c>
      <c r="BY4380">
        <v>12.2</v>
      </c>
      <c r="BZ4380">
        <v>187349</v>
      </c>
      <c r="CA4380">
        <v>41</v>
      </c>
      <c r="CB4380">
        <v>95</v>
      </c>
      <c r="CC4380">
        <v>5</v>
      </c>
      <c r="CD4380">
        <v>3510</v>
      </c>
      <c r="CE4380">
        <v>5</v>
      </c>
      <c r="CF4380">
        <v>8</v>
      </c>
      <c r="CG4380">
        <v>100111</v>
      </c>
      <c r="CH4380">
        <v>1</v>
      </c>
      <c r="CI4380">
        <v>2</v>
      </c>
      <c r="CJ4380">
        <v>199.98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99.99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99.99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</row>
    <row r="4381" spans="1:117" x14ac:dyDescent="0.45">
      <c r="A4381">
        <v>9380</v>
      </c>
      <c r="B4381" s="6" t="s">
        <v>127</v>
      </c>
      <c r="C4381">
        <v>1</v>
      </c>
      <c r="D4381" s="6" t="s">
        <v>118</v>
      </c>
      <c r="E4381">
        <v>43</v>
      </c>
      <c r="F4381">
        <v>2.1496609879999999</v>
      </c>
      <c r="G4381">
        <v>0</v>
      </c>
      <c r="H4381">
        <v>54</v>
      </c>
      <c r="I4381">
        <v>0</v>
      </c>
      <c r="J4381">
        <v>0</v>
      </c>
      <c r="K4381">
        <v>1</v>
      </c>
      <c r="L4381">
        <v>0</v>
      </c>
      <c r="M4381">
        <v>0</v>
      </c>
      <c r="N4381">
        <v>0</v>
      </c>
      <c r="O4381">
        <v>0</v>
      </c>
      <c r="P4381">
        <v>1</v>
      </c>
      <c r="Q4381">
        <v>0</v>
      </c>
      <c r="R4381">
        <v>0</v>
      </c>
      <c r="S4381">
        <v>0</v>
      </c>
      <c r="T4381">
        <v>1</v>
      </c>
      <c r="U4381">
        <v>0</v>
      </c>
      <c r="V4381">
        <v>1</v>
      </c>
      <c r="W4381">
        <v>131250</v>
      </c>
      <c r="X4381">
        <v>0</v>
      </c>
      <c r="Y4381">
        <v>0</v>
      </c>
      <c r="Z4381">
        <v>8</v>
      </c>
      <c r="AA4381">
        <v>7</v>
      </c>
      <c r="AB4381">
        <v>6</v>
      </c>
      <c r="AC4381">
        <v>1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264</v>
      </c>
      <c r="BH4381" s="6" t="s">
        <v>167</v>
      </c>
      <c r="BI4381">
        <v>0</v>
      </c>
      <c r="BJ4381">
        <v>34</v>
      </c>
      <c r="BK4381">
        <v>28.7</v>
      </c>
      <c r="BL4381">
        <v>71.3</v>
      </c>
      <c r="BM4381">
        <v>7</v>
      </c>
      <c r="BN4381">
        <v>88.6</v>
      </c>
      <c r="BO4381">
        <v>2.7</v>
      </c>
      <c r="BP4381">
        <v>2.7</v>
      </c>
      <c r="BQ4381">
        <v>9</v>
      </c>
      <c r="BR4381">
        <v>3.31</v>
      </c>
      <c r="BS4381">
        <v>3.31</v>
      </c>
      <c r="BT4381">
        <v>78.5</v>
      </c>
      <c r="BU4381">
        <v>51.9</v>
      </c>
      <c r="BV4381">
        <v>44.1</v>
      </c>
      <c r="BW4381">
        <v>34.4</v>
      </c>
      <c r="BX4381">
        <v>2</v>
      </c>
      <c r="BY4381">
        <v>14.6</v>
      </c>
      <c r="BZ4381">
        <v>349378</v>
      </c>
      <c r="CA4381">
        <v>25</v>
      </c>
      <c r="CB4381">
        <v>83.8</v>
      </c>
      <c r="CC4381">
        <v>16.2</v>
      </c>
      <c r="CD4381">
        <v>4232</v>
      </c>
      <c r="CE4381">
        <v>8</v>
      </c>
      <c r="CF4381">
        <v>6</v>
      </c>
      <c r="CG4381">
        <v>110214</v>
      </c>
      <c r="CH4381">
        <v>1</v>
      </c>
      <c r="CI4381">
        <v>1</v>
      </c>
      <c r="CJ4381">
        <v>99.99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99.99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</row>
    <row r="4382" spans="1:117" x14ac:dyDescent="0.45">
      <c r="A4382">
        <v>9381</v>
      </c>
      <c r="B4382" s="6" t="s">
        <v>224</v>
      </c>
      <c r="C4382">
        <v>1</v>
      </c>
      <c r="D4382" s="6" t="s">
        <v>118</v>
      </c>
      <c r="E4382">
        <v>1</v>
      </c>
      <c r="F4382">
        <v>23.561210490000001</v>
      </c>
      <c r="G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X4382">
        <v>0</v>
      </c>
      <c r="Y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 s="6"/>
      <c r="BI4382">
        <v>0</v>
      </c>
      <c r="CH4382">
        <v>1</v>
      </c>
      <c r="CI4382">
        <v>1</v>
      </c>
      <c r="CJ4382">
        <v>129.99</v>
      </c>
      <c r="CK4382">
        <v>1</v>
      </c>
      <c r="CL4382">
        <v>1</v>
      </c>
      <c r="CM4382">
        <v>129.99</v>
      </c>
      <c r="CN4382">
        <v>0</v>
      </c>
      <c r="CO4382">
        <v>0</v>
      </c>
      <c r="CP4382">
        <v>129.99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</row>
    <row r="4383" spans="1:117" x14ac:dyDescent="0.45">
      <c r="A4383">
        <v>9382</v>
      </c>
      <c r="B4383" s="6" t="s">
        <v>210</v>
      </c>
      <c r="C4383">
        <v>1</v>
      </c>
      <c r="D4383" s="6" t="s">
        <v>118</v>
      </c>
      <c r="E4383">
        <v>-6</v>
      </c>
      <c r="F4383">
        <v>2.3213388109999999</v>
      </c>
      <c r="G4383">
        <v>0</v>
      </c>
      <c r="H4383">
        <v>19</v>
      </c>
      <c r="I4383">
        <v>1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1</v>
      </c>
      <c r="U4383">
        <v>0</v>
      </c>
      <c r="V4383">
        <v>1</v>
      </c>
      <c r="W4383">
        <v>38750</v>
      </c>
      <c r="X4383">
        <v>0</v>
      </c>
      <c r="Y4383">
        <v>0</v>
      </c>
      <c r="Z4383">
        <v>17</v>
      </c>
      <c r="AA4383">
        <v>5</v>
      </c>
      <c r="AB4383">
        <v>4</v>
      </c>
      <c r="AC4383">
        <v>1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245</v>
      </c>
      <c r="BH4383" s="6" t="s">
        <v>161</v>
      </c>
      <c r="BI4383">
        <v>0</v>
      </c>
      <c r="BJ4383">
        <v>34</v>
      </c>
      <c r="BK4383">
        <v>23</v>
      </c>
      <c r="BL4383">
        <v>77</v>
      </c>
      <c r="BM4383">
        <v>15.1</v>
      </c>
      <c r="BN4383">
        <v>51.2</v>
      </c>
      <c r="BO4383">
        <v>2</v>
      </c>
      <c r="BP4383">
        <v>8.6</v>
      </c>
      <c r="BQ4383">
        <v>60.7</v>
      </c>
      <c r="BR4383">
        <v>3.08</v>
      </c>
      <c r="BS4383">
        <v>3.08</v>
      </c>
      <c r="BT4383">
        <v>40.9</v>
      </c>
      <c r="BU4383">
        <v>35.4</v>
      </c>
      <c r="BV4383">
        <v>23</v>
      </c>
      <c r="BW4383">
        <v>17.899999999999999</v>
      </c>
      <c r="BX4383">
        <v>41.6</v>
      </c>
      <c r="BY4383">
        <v>11.5</v>
      </c>
      <c r="BZ4383">
        <v>179778</v>
      </c>
      <c r="CA4383">
        <v>61</v>
      </c>
      <c r="CB4383">
        <v>56.9</v>
      </c>
      <c r="CC4383">
        <v>43.1</v>
      </c>
      <c r="CD4383">
        <v>2742</v>
      </c>
      <c r="CE4383">
        <v>2</v>
      </c>
      <c r="CF4383">
        <v>2</v>
      </c>
      <c r="CG4383">
        <v>52856</v>
      </c>
      <c r="CH4383">
        <v>1</v>
      </c>
      <c r="CI4383">
        <v>1</v>
      </c>
      <c r="CJ4383">
        <v>1104.1500000000001</v>
      </c>
      <c r="CK4383">
        <v>1</v>
      </c>
      <c r="CL4383">
        <v>1</v>
      </c>
      <c r="CM4383">
        <v>1104.1500000000001</v>
      </c>
      <c r="CN4383">
        <v>0</v>
      </c>
      <c r="CO4383">
        <v>0</v>
      </c>
      <c r="CP4383">
        <v>0</v>
      </c>
      <c r="CQ4383">
        <v>0</v>
      </c>
      <c r="CR4383">
        <v>1104.1500000000001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</row>
    <row r="4384" spans="1:117" x14ac:dyDescent="0.45">
      <c r="A4384">
        <v>9383</v>
      </c>
      <c r="B4384" s="6" t="s">
        <v>187</v>
      </c>
      <c r="C4384">
        <v>3</v>
      </c>
      <c r="D4384" s="6" t="s">
        <v>118</v>
      </c>
      <c r="E4384">
        <v>25</v>
      </c>
      <c r="F4384">
        <v>2.4735340629999998</v>
      </c>
      <c r="G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X4384">
        <v>0</v>
      </c>
      <c r="Y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 s="6" t="s">
        <v>235</v>
      </c>
      <c r="BI4384">
        <v>0</v>
      </c>
      <c r="CH4384">
        <v>1</v>
      </c>
      <c r="CI4384">
        <v>3</v>
      </c>
      <c r="CJ4384">
        <v>1359.97</v>
      </c>
      <c r="CK4384">
        <v>0</v>
      </c>
      <c r="CL4384">
        <v>0</v>
      </c>
      <c r="CM4384">
        <v>0</v>
      </c>
      <c r="CN4384">
        <v>849.99</v>
      </c>
      <c r="CO4384">
        <v>509.98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</row>
    <row r="4385" spans="1:117" x14ac:dyDescent="0.45">
      <c r="A4385">
        <v>9384</v>
      </c>
      <c r="B4385" s="6" t="s">
        <v>134</v>
      </c>
      <c r="C4385">
        <v>1</v>
      </c>
      <c r="D4385" s="6" t="s">
        <v>118</v>
      </c>
      <c r="E4385">
        <v>13</v>
      </c>
      <c r="F4385">
        <v>51.324045239999997</v>
      </c>
      <c r="G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X4385">
        <v>0</v>
      </c>
      <c r="Y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 s="6" t="s">
        <v>175</v>
      </c>
      <c r="BI4385">
        <v>0</v>
      </c>
      <c r="CH4385">
        <v>1</v>
      </c>
      <c r="CI4385">
        <v>1</v>
      </c>
      <c r="CJ4385">
        <v>3994.15</v>
      </c>
      <c r="CK4385">
        <v>1</v>
      </c>
      <c r="CL4385">
        <v>1</v>
      </c>
      <c r="CM4385">
        <v>3994.15</v>
      </c>
      <c r="CN4385">
        <v>3994.15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</row>
    <row r="4386" spans="1:117" x14ac:dyDescent="0.45">
      <c r="A4386">
        <v>9385</v>
      </c>
      <c r="B4386" s="6" t="s">
        <v>134</v>
      </c>
      <c r="C4386">
        <v>1</v>
      </c>
      <c r="D4386" s="6" t="s">
        <v>118</v>
      </c>
      <c r="E4386">
        <v>92</v>
      </c>
      <c r="F4386">
        <v>21.667540370000001</v>
      </c>
      <c r="G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0</v>
      </c>
      <c r="V4386">
        <v>1</v>
      </c>
      <c r="W4386">
        <v>81250</v>
      </c>
      <c r="X4386">
        <v>1</v>
      </c>
      <c r="Y4386">
        <v>0</v>
      </c>
      <c r="Z4386">
        <v>31</v>
      </c>
      <c r="AA4386">
        <v>3</v>
      </c>
      <c r="AB4386">
        <v>3</v>
      </c>
      <c r="AC4386">
        <v>1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1</v>
      </c>
      <c r="AN4386">
        <v>1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2</v>
      </c>
      <c r="BF4386">
        <v>2</v>
      </c>
      <c r="BG4386">
        <v>0</v>
      </c>
      <c r="BH4386" s="6" t="s">
        <v>158</v>
      </c>
      <c r="BI4386">
        <v>0</v>
      </c>
      <c r="BJ4386">
        <v>35</v>
      </c>
      <c r="BK4386">
        <v>23.6</v>
      </c>
      <c r="BL4386">
        <v>76.400000000000006</v>
      </c>
      <c r="BM4386">
        <v>7.4</v>
      </c>
      <c r="BN4386">
        <v>54.4</v>
      </c>
      <c r="BO4386">
        <v>7.4</v>
      </c>
      <c r="BP4386">
        <v>11.7</v>
      </c>
      <c r="BQ4386">
        <v>38.200000000000003</v>
      </c>
      <c r="BR4386">
        <v>3.4</v>
      </c>
      <c r="BS4386">
        <v>3.4</v>
      </c>
      <c r="BT4386">
        <v>61.7</v>
      </c>
      <c r="BU4386">
        <v>46.9</v>
      </c>
      <c r="BV4386">
        <v>34.1</v>
      </c>
      <c r="BW4386">
        <v>27.6</v>
      </c>
      <c r="BX4386">
        <v>28.8</v>
      </c>
      <c r="BY4386">
        <v>11.8</v>
      </c>
      <c r="BZ4386">
        <v>335713</v>
      </c>
      <c r="CA4386">
        <v>33</v>
      </c>
      <c r="CB4386">
        <v>69.099999999999994</v>
      </c>
      <c r="CC4386">
        <v>30.9</v>
      </c>
      <c r="CD4386">
        <v>3273</v>
      </c>
      <c r="CE4386">
        <v>3</v>
      </c>
      <c r="CF4386">
        <v>5</v>
      </c>
      <c r="CG4386">
        <v>94852</v>
      </c>
      <c r="CH4386">
        <v>1</v>
      </c>
      <c r="CI4386">
        <v>1</v>
      </c>
      <c r="CJ4386">
        <v>249.99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249.99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</row>
    <row r="4387" spans="1:117" x14ac:dyDescent="0.45">
      <c r="A4387">
        <v>9386</v>
      </c>
      <c r="B4387" s="6" t="s">
        <v>144</v>
      </c>
      <c r="C4387">
        <v>1</v>
      </c>
      <c r="D4387" s="6" t="s">
        <v>118</v>
      </c>
      <c r="E4387">
        <v>-6</v>
      </c>
      <c r="G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X4387">
        <v>0</v>
      </c>
      <c r="Y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 s="6"/>
      <c r="BI4387">
        <v>0</v>
      </c>
      <c r="CH4387">
        <v>1</v>
      </c>
      <c r="CI4387">
        <v>1</v>
      </c>
      <c r="CJ4387">
        <v>1199</v>
      </c>
      <c r="CK4387">
        <v>1</v>
      </c>
      <c r="CL4387">
        <v>1</v>
      </c>
      <c r="CM4387">
        <v>1199</v>
      </c>
      <c r="CN4387">
        <v>0</v>
      </c>
      <c r="CO4387">
        <v>0</v>
      </c>
      <c r="CP4387">
        <v>0</v>
      </c>
      <c r="CQ4387">
        <v>1199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</row>
    <row r="4388" spans="1:117" x14ac:dyDescent="0.45">
      <c r="A4388">
        <v>9387</v>
      </c>
      <c r="B4388" s="6" t="s">
        <v>143</v>
      </c>
      <c r="C4388">
        <v>13</v>
      </c>
      <c r="D4388" s="6" t="s">
        <v>120</v>
      </c>
      <c r="E4388">
        <v>141</v>
      </c>
      <c r="F4388">
        <v>20.827661939999999</v>
      </c>
      <c r="G4388">
        <v>0</v>
      </c>
      <c r="H4388">
        <v>56</v>
      </c>
      <c r="I4388">
        <v>0</v>
      </c>
      <c r="J4388">
        <v>1</v>
      </c>
      <c r="K4388">
        <v>0</v>
      </c>
      <c r="L4388">
        <v>0</v>
      </c>
      <c r="M4388">
        <v>0</v>
      </c>
      <c r="N4388">
        <v>1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0</v>
      </c>
      <c r="V4388">
        <v>1</v>
      </c>
      <c r="W4388">
        <v>106250</v>
      </c>
      <c r="X4388">
        <v>0</v>
      </c>
      <c r="Y4388">
        <v>0</v>
      </c>
      <c r="Z4388">
        <v>11</v>
      </c>
      <c r="AA4388">
        <v>5</v>
      </c>
      <c r="AB4388">
        <v>5</v>
      </c>
      <c r="AC4388">
        <v>1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210</v>
      </c>
      <c r="BH4388" s="6" t="s">
        <v>130</v>
      </c>
      <c r="BI4388">
        <v>0</v>
      </c>
      <c r="BJ4388">
        <v>41</v>
      </c>
      <c r="BK4388">
        <v>21</v>
      </c>
      <c r="BL4388">
        <v>79</v>
      </c>
      <c r="BM4388">
        <v>13.3</v>
      </c>
      <c r="BN4388">
        <v>79.900000000000006</v>
      </c>
      <c r="BO4388">
        <v>8.1999999999999993</v>
      </c>
      <c r="BP4388">
        <v>7.5</v>
      </c>
      <c r="BQ4388">
        <v>15.5</v>
      </c>
      <c r="BR4388">
        <v>2.81</v>
      </c>
      <c r="BS4388">
        <v>2.81</v>
      </c>
      <c r="BT4388">
        <v>63.4</v>
      </c>
      <c r="BU4388">
        <v>35.700000000000003</v>
      </c>
      <c r="BV4388">
        <v>27.1</v>
      </c>
      <c r="BW4388">
        <v>36.200000000000003</v>
      </c>
      <c r="BX4388">
        <v>5.2</v>
      </c>
      <c r="BY4388">
        <v>12.7</v>
      </c>
      <c r="BZ4388">
        <v>294668</v>
      </c>
      <c r="CA4388">
        <v>16</v>
      </c>
      <c r="CB4388">
        <v>83.2</v>
      </c>
      <c r="CC4388">
        <v>16.8</v>
      </c>
      <c r="CD4388">
        <v>3821</v>
      </c>
      <c r="CE4388">
        <v>7</v>
      </c>
      <c r="CF4388">
        <v>7</v>
      </c>
      <c r="CG4388">
        <v>85821</v>
      </c>
      <c r="CH4388">
        <v>2</v>
      </c>
      <c r="CI4388">
        <v>3</v>
      </c>
      <c r="CJ4388">
        <v>869.97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869.97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679.98</v>
      </c>
      <c r="DF4388">
        <v>0</v>
      </c>
      <c r="DG4388">
        <v>0</v>
      </c>
      <c r="DH4388">
        <v>0</v>
      </c>
      <c r="DI4388">
        <v>2</v>
      </c>
      <c r="DJ4388">
        <v>0</v>
      </c>
      <c r="DK4388">
        <v>0</v>
      </c>
      <c r="DL4388">
        <v>0</v>
      </c>
      <c r="DM4388">
        <v>1</v>
      </c>
    </row>
    <row r="4389" spans="1:117" x14ac:dyDescent="0.45">
      <c r="A4389">
        <v>9388</v>
      </c>
      <c r="B4389" s="6" t="s">
        <v>117</v>
      </c>
      <c r="C4389">
        <v>1</v>
      </c>
      <c r="D4389" s="6" t="s">
        <v>118</v>
      </c>
      <c r="E4389">
        <v>117</v>
      </c>
      <c r="F4389">
        <v>6.8104678779999999</v>
      </c>
      <c r="G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X4389">
        <v>0</v>
      </c>
      <c r="Y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 s="6" t="s">
        <v>198</v>
      </c>
      <c r="BI4389">
        <v>0</v>
      </c>
      <c r="CH4389">
        <v>1</v>
      </c>
      <c r="CI4389">
        <v>1</v>
      </c>
      <c r="CJ4389">
        <v>349.99</v>
      </c>
      <c r="CK4389">
        <v>1</v>
      </c>
      <c r="CL4389">
        <v>1</v>
      </c>
      <c r="CM4389">
        <v>349.99</v>
      </c>
      <c r="CN4389">
        <v>0</v>
      </c>
      <c r="CO4389">
        <v>0</v>
      </c>
      <c r="CP4389">
        <v>0</v>
      </c>
      <c r="CQ4389">
        <v>349.99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</row>
    <row r="4390" spans="1:117" x14ac:dyDescent="0.45">
      <c r="A4390">
        <v>9389</v>
      </c>
      <c r="B4390" s="6" t="s">
        <v>117</v>
      </c>
      <c r="C4390">
        <v>1</v>
      </c>
      <c r="D4390" s="6" t="s">
        <v>120</v>
      </c>
      <c r="E4390">
        <v>13</v>
      </c>
      <c r="F4390">
        <v>3.5313688320000001</v>
      </c>
      <c r="G4390">
        <v>0</v>
      </c>
      <c r="H4390">
        <v>27</v>
      </c>
      <c r="I4390">
        <v>1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1</v>
      </c>
      <c r="Q4390">
        <v>0</v>
      </c>
      <c r="R4390">
        <v>0</v>
      </c>
      <c r="S4390">
        <v>0</v>
      </c>
      <c r="T4390">
        <v>1</v>
      </c>
      <c r="U4390">
        <v>0</v>
      </c>
      <c r="V4390">
        <v>1</v>
      </c>
      <c r="W4390">
        <v>81250</v>
      </c>
      <c r="X4390">
        <v>0</v>
      </c>
      <c r="Y4390">
        <v>0</v>
      </c>
      <c r="Z4390">
        <v>38</v>
      </c>
      <c r="AA4390">
        <v>3</v>
      </c>
      <c r="AB4390">
        <v>3</v>
      </c>
      <c r="AC4390">
        <v>1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33</v>
      </c>
      <c r="BH4390" s="6" t="s">
        <v>149</v>
      </c>
      <c r="BI4390">
        <v>0</v>
      </c>
      <c r="BJ4390">
        <v>29</v>
      </c>
      <c r="BK4390">
        <v>31.5</v>
      </c>
      <c r="BL4390">
        <v>68.5</v>
      </c>
      <c r="BM4390">
        <v>3.6</v>
      </c>
      <c r="BN4390">
        <v>58.3</v>
      </c>
      <c r="BO4390">
        <v>9.3000000000000007</v>
      </c>
      <c r="BP4390">
        <v>5.5</v>
      </c>
      <c r="BQ4390">
        <v>52.4</v>
      </c>
      <c r="BR4390">
        <v>3.23</v>
      </c>
      <c r="BS4390">
        <v>3.23</v>
      </c>
      <c r="BT4390">
        <v>56.4</v>
      </c>
      <c r="BU4390">
        <v>49.9</v>
      </c>
      <c r="BV4390">
        <v>35.5</v>
      </c>
      <c r="BW4390">
        <v>20.9</v>
      </c>
      <c r="BX4390">
        <v>26.7</v>
      </c>
      <c r="BY4390">
        <v>12.6</v>
      </c>
      <c r="BZ4390">
        <v>166480</v>
      </c>
      <c r="CA4390">
        <v>14</v>
      </c>
      <c r="CB4390">
        <v>74.400000000000006</v>
      </c>
      <c r="CC4390">
        <v>25.6</v>
      </c>
      <c r="CD4390">
        <v>3685</v>
      </c>
      <c r="CE4390">
        <v>6</v>
      </c>
      <c r="CF4390">
        <v>5</v>
      </c>
      <c r="CG4390">
        <v>75961</v>
      </c>
      <c r="CH4390">
        <v>1</v>
      </c>
      <c r="CI4390">
        <v>1</v>
      </c>
      <c r="CJ4390">
        <v>3599</v>
      </c>
      <c r="CK4390">
        <v>1</v>
      </c>
      <c r="CL4390">
        <v>1</v>
      </c>
      <c r="CM4390">
        <v>3599</v>
      </c>
      <c r="CN4390">
        <v>3599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</row>
    <row r="4391" spans="1:117" x14ac:dyDescent="0.45">
      <c r="A4391">
        <v>9390</v>
      </c>
      <c r="B4391" s="6" t="s">
        <v>117</v>
      </c>
      <c r="C4391">
        <v>1</v>
      </c>
      <c r="D4391" s="6" t="s">
        <v>118</v>
      </c>
      <c r="E4391">
        <v>15</v>
      </c>
      <c r="F4391">
        <v>4.1222341800000004</v>
      </c>
      <c r="G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1</v>
      </c>
      <c r="U4391">
        <v>0</v>
      </c>
      <c r="V4391">
        <v>1</v>
      </c>
      <c r="W4391">
        <v>56250</v>
      </c>
      <c r="X4391">
        <v>0</v>
      </c>
      <c r="Y4391">
        <v>0</v>
      </c>
      <c r="Z4391">
        <v>8</v>
      </c>
      <c r="AA4391">
        <v>2</v>
      </c>
      <c r="AB4391">
        <v>2</v>
      </c>
      <c r="AC4391">
        <v>1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228</v>
      </c>
      <c r="BH4391" s="6" t="s">
        <v>129</v>
      </c>
      <c r="BI4391">
        <v>0</v>
      </c>
      <c r="BJ4391">
        <v>32</v>
      </c>
      <c r="BK4391">
        <v>27.1</v>
      </c>
      <c r="BL4391">
        <v>72.900000000000006</v>
      </c>
      <c r="BM4391">
        <v>5.8</v>
      </c>
      <c r="BN4391">
        <v>46.5</v>
      </c>
      <c r="BO4391">
        <v>27.3</v>
      </c>
      <c r="BP4391">
        <v>9.9</v>
      </c>
      <c r="BQ4391">
        <v>34.1</v>
      </c>
      <c r="BR4391">
        <v>3.33</v>
      </c>
      <c r="BS4391">
        <v>3.33</v>
      </c>
      <c r="BT4391">
        <v>58.4</v>
      </c>
      <c r="BU4391">
        <v>48.6</v>
      </c>
      <c r="BV4391">
        <v>32.9</v>
      </c>
      <c r="BW4391">
        <v>25.4</v>
      </c>
      <c r="BX4391">
        <v>20.100000000000001</v>
      </c>
      <c r="BY4391">
        <v>12.3</v>
      </c>
      <c r="BZ4391">
        <v>153040</v>
      </c>
      <c r="CA4391">
        <v>30</v>
      </c>
      <c r="CB4391">
        <v>82.9</v>
      </c>
      <c r="CC4391">
        <v>17.100000000000001</v>
      </c>
      <c r="CD4391">
        <v>3586</v>
      </c>
      <c r="CE4391">
        <v>5</v>
      </c>
      <c r="CF4391">
        <v>7</v>
      </c>
      <c r="CG4391">
        <v>98522</v>
      </c>
      <c r="CH4391">
        <v>1</v>
      </c>
      <c r="CI4391">
        <v>1</v>
      </c>
      <c r="CJ4391">
        <v>199.99</v>
      </c>
      <c r="CK4391">
        <v>1</v>
      </c>
      <c r="CL4391">
        <v>1</v>
      </c>
      <c r="CM4391">
        <v>199.99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199.99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</row>
    <row r="4392" spans="1:117" x14ac:dyDescent="0.45">
      <c r="A4392">
        <v>9391</v>
      </c>
      <c r="B4392" s="6" t="s">
        <v>132</v>
      </c>
      <c r="C4392">
        <v>1</v>
      </c>
      <c r="D4392" s="6" t="s">
        <v>118</v>
      </c>
      <c r="E4392">
        <v>-2</v>
      </c>
      <c r="F4392">
        <v>32.893705599999997</v>
      </c>
      <c r="G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0</v>
      </c>
      <c r="V4392">
        <v>1</v>
      </c>
      <c r="W4392">
        <v>131250</v>
      </c>
      <c r="X4392">
        <v>1</v>
      </c>
      <c r="Y4392">
        <v>0</v>
      </c>
      <c r="Z4392">
        <v>17</v>
      </c>
      <c r="AA4392">
        <v>4</v>
      </c>
      <c r="AB4392">
        <v>3</v>
      </c>
      <c r="AC4392">
        <v>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1</v>
      </c>
      <c r="AK4392">
        <v>0</v>
      </c>
      <c r="AL4392">
        <v>0</v>
      </c>
      <c r="AM4392">
        <v>1</v>
      </c>
      <c r="AN4392">
        <v>1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1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1</v>
      </c>
      <c r="BB4392">
        <v>0</v>
      </c>
      <c r="BC4392">
        <v>0</v>
      </c>
      <c r="BD4392">
        <v>0</v>
      </c>
      <c r="BE4392">
        <v>4</v>
      </c>
      <c r="BF4392">
        <v>5</v>
      </c>
      <c r="BG4392">
        <v>264</v>
      </c>
      <c r="BH4392" s="6" t="s">
        <v>131</v>
      </c>
      <c r="BI4392">
        <v>0</v>
      </c>
      <c r="BJ4392">
        <v>38</v>
      </c>
      <c r="BK4392">
        <v>26.4</v>
      </c>
      <c r="BL4392">
        <v>73.599999999999994</v>
      </c>
      <c r="BM4392">
        <v>14.6</v>
      </c>
      <c r="BN4392">
        <v>76.5</v>
      </c>
      <c r="BO4392">
        <v>4.2</v>
      </c>
      <c r="BP4392">
        <v>12.2</v>
      </c>
      <c r="BQ4392">
        <v>10.1</v>
      </c>
      <c r="BR4392">
        <v>2.63</v>
      </c>
      <c r="BS4392">
        <v>2.63</v>
      </c>
      <c r="BT4392">
        <v>59.4</v>
      </c>
      <c r="BU4392">
        <v>35.5</v>
      </c>
      <c r="BV4392">
        <v>29</v>
      </c>
      <c r="BW4392">
        <v>30.3</v>
      </c>
      <c r="BX4392">
        <v>5.0999999999999996</v>
      </c>
      <c r="BY4392">
        <v>14.1</v>
      </c>
      <c r="BZ4392">
        <v>309035</v>
      </c>
      <c r="CA4392">
        <v>21</v>
      </c>
      <c r="CB4392">
        <v>65.2</v>
      </c>
      <c r="CC4392">
        <v>34.799999999999997</v>
      </c>
      <c r="CD4392">
        <v>4196</v>
      </c>
      <c r="CE4392">
        <v>8</v>
      </c>
      <c r="CF4392">
        <v>9</v>
      </c>
      <c r="CG4392">
        <v>131676</v>
      </c>
      <c r="CH4392">
        <v>1</v>
      </c>
      <c r="CI4392">
        <v>1</v>
      </c>
      <c r="CJ4392">
        <v>224.99</v>
      </c>
      <c r="CK4392">
        <v>1</v>
      </c>
      <c r="CL4392">
        <v>1</v>
      </c>
      <c r="CM4392">
        <v>224.99</v>
      </c>
      <c r="CN4392">
        <v>0</v>
      </c>
      <c r="CO4392">
        <v>0</v>
      </c>
      <c r="CP4392">
        <v>0</v>
      </c>
      <c r="CQ4392">
        <v>224.99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</row>
    <row r="4393" spans="1:117" x14ac:dyDescent="0.45">
      <c r="A4393">
        <v>9392</v>
      </c>
      <c r="B4393" s="6" t="s">
        <v>206</v>
      </c>
      <c r="C4393">
        <v>1</v>
      </c>
      <c r="D4393" s="6" t="s">
        <v>120</v>
      </c>
      <c r="E4393">
        <v>180</v>
      </c>
      <c r="F4393">
        <v>14.49254902</v>
      </c>
      <c r="G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X4393">
        <v>0</v>
      </c>
      <c r="Y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 s="6" t="s">
        <v>193</v>
      </c>
      <c r="BI4393">
        <v>0</v>
      </c>
      <c r="CH4393">
        <v>1</v>
      </c>
      <c r="CI4393">
        <v>1</v>
      </c>
      <c r="CJ4393">
        <v>599.99</v>
      </c>
      <c r="CK4393">
        <v>1</v>
      </c>
      <c r="CL4393">
        <v>1</v>
      </c>
      <c r="CM4393">
        <v>599.99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599.99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</row>
    <row r="4394" spans="1:117" x14ac:dyDescent="0.45">
      <c r="A4394">
        <v>9393</v>
      </c>
      <c r="B4394" s="6" t="s">
        <v>155</v>
      </c>
      <c r="C4394">
        <v>2</v>
      </c>
      <c r="D4394" s="6" t="s">
        <v>118</v>
      </c>
      <c r="E4394">
        <v>7</v>
      </c>
      <c r="F4394">
        <v>0.85175519300000002</v>
      </c>
      <c r="G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1</v>
      </c>
      <c r="V4394">
        <v>0</v>
      </c>
      <c r="W4394">
        <v>81250</v>
      </c>
      <c r="X4394">
        <v>1</v>
      </c>
      <c r="Y4394">
        <v>0</v>
      </c>
      <c r="Z4394">
        <v>21</v>
      </c>
      <c r="AA4394">
        <v>5</v>
      </c>
      <c r="AB4394">
        <v>4</v>
      </c>
      <c r="AC4394">
        <v>1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2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1</v>
      </c>
      <c r="BF4394">
        <v>1</v>
      </c>
      <c r="BG4394">
        <v>0</v>
      </c>
      <c r="BH4394" s="6" t="s">
        <v>150</v>
      </c>
      <c r="BI4394">
        <v>0</v>
      </c>
      <c r="BJ4394">
        <v>34</v>
      </c>
      <c r="BK4394">
        <v>12.9</v>
      </c>
      <c r="BL4394">
        <v>87.1</v>
      </c>
      <c r="BM4394">
        <v>17.7</v>
      </c>
      <c r="BN4394">
        <v>46.4</v>
      </c>
      <c r="BO4394">
        <v>19.600000000000001</v>
      </c>
      <c r="BP4394">
        <v>29.9</v>
      </c>
      <c r="BQ4394">
        <v>3.3</v>
      </c>
      <c r="BR4394">
        <v>1.84</v>
      </c>
      <c r="BS4394">
        <v>1.84</v>
      </c>
      <c r="BT4394">
        <v>22.9</v>
      </c>
      <c r="BU4394">
        <v>17.5</v>
      </c>
      <c r="BV4394">
        <v>11.7</v>
      </c>
      <c r="BW4394">
        <v>11.2</v>
      </c>
      <c r="BX4394">
        <v>0.9</v>
      </c>
      <c r="BY4394">
        <v>13.7</v>
      </c>
      <c r="BZ4394">
        <v>141666</v>
      </c>
      <c r="CA4394">
        <v>41</v>
      </c>
      <c r="CB4394">
        <v>9</v>
      </c>
      <c r="CC4394">
        <v>91</v>
      </c>
      <c r="CD4394">
        <v>3759</v>
      </c>
      <c r="CE4394">
        <v>7</v>
      </c>
      <c r="CF4394">
        <v>4</v>
      </c>
      <c r="CG4394">
        <v>68999</v>
      </c>
      <c r="CH4394">
        <v>1</v>
      </c>
      <c r="CI4394">
        <v>2</v>
      </c>
      <c r="CJ4394">
        <v>2069.09</v>
      </c>
      <c r="CK4394">
        <v>1</v>
      </c>
      <c r="CL4394">
        <v>2</v>
      </c>
      <c r="CM4394">
        <v>2069.09</v>
      </c>
      <c r="CN4394">
        <v>1619.1</v>
      </c>
      <c r="CO4394">
        <v>449.99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</row>
    <row r="4395" spans="1:117" x14ac:dyDescent="0.45">
      <c r="A4395">
        <v>9394</v>
      </c>
      <c r="B4395" s="6" t="s">
        <v>124</v>
      </c>
      <c r="C4395">
        <v>1</v>
      </c>
      <c r="D4395" s="6" t="s">
        <v>120</v>
      </c>
      <c r="E4395">
        <v>17</v>
      </c>
      <c r="F4395">
        <v>0.20760733300000001</v>
      </c>
      <c r="G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0</v>
      </c>
      <c r="W4395">
        <v>131250</v>
      </c>
      <c r="X4395">
        <v>0</v>
      </c>
      <c r="Y4395">
        <v>0</v>
      </c>
      <c r="Z4395">
        <v>0</v>
      </c>
      <c r="AA4395">
        <v>1</v>
      </c>
      <c r="AB4395">
        <v>1</v>
      </c>
      <c r="AC4395">
        <v>1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 s="6" t="s">
        <v>140</v>
      </c>
      <c r="BI4395">
        <v>0</v>
      </c>
      <c r="BJ4395">
        <v>40</v>
      </c>
      <c r="BK4395">
        <v>14.2</v>
      </c>
      <c r="BL4395">
        <v>85.8</v>
      </c>
      <c r="BM4395">
        <v>34.4</v>
      </c>
      <c r="BN4395">
        <v>65</v>
      </c>
      <c r="BO4395">
        <v>15.1</v>
      </c>
      <c r="BP4395">
        <v>15.7</v>
      </c>
      <c r="BQ4395">
        <v>2.1</v>
      </c>
      <c r="BR4395">
        <v>1.67</v>
      </c>
      <c r="BS4395">
        <v>1.67</v>
      </c>
      <c r="BT4395">
        <v>25.9</v>
      </c>
      <c r="BU4395">
        <v>14.4</v>
      </c>
      <c r="BV4395">
        <v>8.3000000000000007</v>
      </c>
      <c r="BW4395">
        <v>17.600000000000001</v>
      </c>
      <c r="BX4395">
        <v>1.7</v>
      </c>
      <c r="BY4395">
        <v>14.3</v>
      </c>
      <c r="BZ4395">
        <v>340243</v>
      </c>
      <c r="CA4395">
        <v>29</v>
      </c>
      <c r="CB4395">
        <v>15.1</v>
      </c>
      <c r="CC4395">
        <v>84.9</v>
      </c>
      <c r="CD4395">
        <v>4272</v>
      </c>
      <c r="CE4395">
        <v>8</v>
      </c>
      <c r="CF4395">
        <v>7</v>
      </c>
      <c r="CG4395">
        <v>116462</v>
      </c>
      <c r="CH4395">
        <v>1</v>
      </c>
      <c r="CI4395">
        <v>1</v>
      </c>
      <c r="CJ4395">
        <v>199.99</v>
      </c>
      <c r="CK4395">
        <v>1</v>
      </c>
      <c r="CL4395">
        <v>1</v>
      </c>
      <c r="CM4395">
        <v>199.99</v>
      </c>
      <c r="CN4395">
        <v>0</v>
      </c>
      <c r="CO4395">
        <v>199.99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199.99</v>
      </c>
      <c r="DC4395">
        <v>0</v>
      </c>
      <c r="DD4395">
        <v>0</v>
      </c>
      <c r="DE4395">
        <v>0</v>
      </c>
      <c r="DF4395">
        <v>1</v>
      </c>
      <c r="DG4395">
        <v>0</v>
      </c>
      <c r="DH4395">
        <v>0</v>
      </c>
      <c r="DI4395">
        <v>0</v>
      </c>
      <c r="DJ4395">
        <v>1</v>
      </c>
      <c r="DK4395">
        <v>0</v>
      </c>
      <c r="DL4395">
        <v>0</v>
      </c>
      <c r="DM4395">
        <v>0</v>
      </c>
    </row>
    <row r="4396" spans="1:117" x14ac:dyDescent="0.45">
      <c r="A4396">
        <v>9395</v>
      </c>
      <c r="B4396" s="6" t="s">
        <v>124</v>
      </c>
      <c r="C4396">
        <v>1</v>
      </c>
      <c r="D4396" s="6" t="s">
        <v>118</v>
      </c>
      <c r="E4396">
        <v>47</v>
      </c>
      <c r="F4396">
        <v>2.1139052610000002</v>
      </c>
      <c r="G4396">
        <v>0</v>
      </c>
      <c r="H4396">
        <v>39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>
        <v>0</v>
      </c>
      <c r="P4396">
        <v>0</v>
      </c>
      <c r="Q4396">
        <v>1</v>
      </c>
      <c r="R4396">
        <v>0</v>
      </c>
      <c r="S4396">
        <v>0</v>
      </c>
      <c r="T4396">
        <v>1</v>
      </c>
      <c r="U4396">
        <v>0</v>
      </c>
      <c r="V4396">
        <v>1</v>
      </c>
      <c r="W4396">
        <v>38750</v>
      </c>
      <c r="X4396">
        <v>0</v>
      </c>
      <c r="Y4396">
        <v>0</v>
      </c>
      <c r="Z4396">
        <v>17</v>
      </c>
      <c r="AA4396">
        <v>2</v>
      </c>
      <c r="AB4396">
        <v>2</v>
      </c>
      <c r="AC4396">
        <v>1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184</v>
      </c>
      <c r="BH4396" s="6" t="s">
        <v>158</v>
      </c>
      <c r="BI4396">
        <v>0</v>
      </c>
      <c r="BJ4396">
        <v>40</v>
      </c>
      <c r="BK4396">
        <v>22.4</v>
      </c>
      <c r="BL4396">
        <v>77.599999999999994</v>
      </c>
      <c r="BM4396">
        <v>27.7</v>
      </c>
      <c r="BN4396">
        <v>57.7</v>
      </c>
      <c r="BO4396">
        <v>21.8</v>
      </c>
      <c r="BP4396">
        <v>7</v>
      </c>
      <c r="BQ4396">
        <v>11.4</v>
      </c>
      <c r="BR4396">
        <v>2</v>
      </c>
      <c r="BS4396">
        <v>2</v>
      </c>
      <c r="BT4396">
        <v>30.7</v>
      </c>
      <c r="BU4396">
        <v>19.8</v>
      </c>
      <c r="BV4396">
        <v>10.6</v>
      </c>
      <c r="BW4396">
        <v>20.100000000000001</v>
      </c>
      <c r="BX4396">
        <v>6.5</v>
      </c>
      <c r="BY4396">
        <v>11.9</v>
      </c>
      <c r="BZ4396">
        <v>183630</v>
      </c>
      <c r="CA4396">
        <v>40</v>
      </c>
      <c r="CB4396">
        <v>53.6</v>
      </c>
      <c r="CC4396">
        <v>46.4</v>
      </c>
      <c r="CD4396">
        <v>3103</v>
      </c>
      <c r="CE4396">
        <v>1</v>
      </c>
      <c r="CF4396">
        <v>0</v>
      </c>
      <c r="CG4396">
        <v>49749</v>
      </c>
      <c r="CH4396">
        <v>1</v>
      </c>
      <c r="CI4396">
        <v>1</v>
      </c>
      <c r="CJ4396">
        <v>199.99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199.99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</row>
    <row r="4397" spans="1:117" x14ac:dyDescent="0.45">
      <c r="A4397">
        <v>9396</v>
      </c>
      <c r="B4397" s="6" t="s">
        <v>227</v>
      </c>
      <c r="C4397">
        <v>2</v>
      </c>
      <c r="D4397" s="6" t="s">
        <v>120</v>
      </c>
      <c r="E4397">
        <v>34</v>
      </c>
      <c r="F4397">
        <v>52.420905490000003</v>
      </c>
      <c r="G4397">
        <v>0</v>
      </c>
      <c r="H4397">
        <v>86</v>
      </c>
      <c r="I4397">
        <v>1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1</v>
      </c>
      <c r="T4397">
        <v>0</v>
      </c>
      <c r="U4397">
        <v>1</v>
      </c>
      <c r="V4397">
        <v>1</v>
      </c>
      <c r="W4397">
        <v>38750</v>
      </c>
      <c r="X4397">
        <v>1</v>
      </c>
      <c r="Y4397">
        <v>0</v>
      </c>
      <c r="Z4397">
        <v>23</v>
      </c>
      <c r="AA4397">
        <v>5</v>
      </c>
      <c r="AB4397">
        <v>5</v>
      </c>
      <c r="AC4397">
        <v>1</v>
      </c>
      <c r="AD4397">
        <v>0</v>
      </c>
      <c r="AE4397">
        <v>0</v>
      </c>
      <c r="AF4397">
        <v>0</v>
      </c>
      <c r="AG4397">
        <v>2</v>
      </c>
      <c r="AH4397">
        <v>0</v>
      </c>
      <c r="AI4397">
        <v>0</v>
      </c>
      <c r="AJ4397">
        <v>2</v>
      </c>
      <c r="AK4397">
        <v>0</v>
      </c>
      <c r="AL4397">
        <v>1</v>
      </c>
      <c r="AM4397">
        <v>2</v>
      </c>
      <c r="AN4397">
        <v>1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2</v>
      </c>
      <c r="AU4397">
        <v>0</v>
      </c>
      <c r="AV4397">
        <v>0</v>
      </c>
      <c r="AW4397">
        <v>0</v>
      </c>
      <c r="AX4397">
        <v>0</v>
      </c>
      <c r="AY4397">
        <v>1</v>
      </c>
      <c r="AZ4397">
        <v>0</v>
      </c>
      <c r="BA4397">
        <v>0</v>
      </c>
      <c r="BB4397">
        <v>0</v>
      </c>
      <c r="BC4397">
        <v>2</v>
      </c>
      <c r="BD4397">
        <v>0</v>
      </c>
      <c r="BE4397">
        <v>7</v>
      </c>
      <c r="BF4397">
        <v>8</v>
      </c>
      <c r="BG4397">
        <v>625</v>
      </c>
      <c r="BH4397" s="6" t="s">
        <v>193</v>
      </c>
      <c r="BI4397">
        <v>0</v>
      </c>
      <c r="BJ4397">
        <v>50</v>
      </c>
      <c r="BK4397">
        <v>15.1</v>
      </c>
      <c r="BL4397">
        <v>84.9</v>
      </c>
      <c r="BM4397">
        <v>23.4</v>
      </c>
      <c r="BN4397">
        <v>82.4</v>
      </c>
      <c r="BO4397">
        <v>1.9</v>
      </c>
      <c r="BP4397">
        <v>1.5</v>
      </c>
      <c r="BQ4397">
        <v>38.799999999999997</v>
      </c>
      <c r="BR4397">
        <v>2.0099999999999998</v>
      </c>
      <c r="BS4397">
        <v>2.0099999999999998</v>
      </c>
      <c r="BT4397">
        <v>31.5</v>
      </c>
      <c r="BU4397">
        <v>19.399999999999999</v>
      </c>
      <c r="BV4397">
        <v>9.4</v>
      </c>
      <c r="BW4397">
        <v>22.1</v>
      </c>
      <c r="BX4397">
        <v>18.2</v>
      </c>
      <c r="BY4397">
        <v>12.9</v>
      </c>
      <c r="BZ4397">
        <v>320422</v>
      </c>
      <c r="CA4397">
        <v>38</v>
      </c>
      <c r="CB4397">
        <v>69.3</v>
      </c>
      <c r="CC4397">
        <v>30.7</v>
      </c>
      <c r="CD4397">
        <v>3989</v>
      </c>
      <c r="CE4397">
        <v>8</v>
      </c>
      <c r="CF4397">
        <v>6</v>
      </c>
      <c r="CG4397">
        <v>65624</v>
      </c>
      <c r="CH4397">
        <v>1</v>
      </c>
      <c r="CI4397">
        <v>2</v>
      </c>
      <c r="CJ4397">
        <v>1099.98</v>
      </c>
      <c r="CK4397">
        <v>0</v>
      </c>
      <c r="CL4397">
        <v>0</v>
      </c>
      <c r="CM4397">
        <v>0</v>
      </c>
      <c r="CN4397">
        <v>0</v>
      </c>
      <c r="CO4397">
        <v>1099.98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</row>
    <row r="4398" spans="1:117" x14ac:dyDescent="0.45">
      <c r="A4398">
        <v>9397</v>
      </c>
      <c r="B4398" s="6" t="s">
        <v>168</v>
      </c>
      <c r="C4398">
        <v>2</v>
      </c>
      <c r="D4398" s="6" t="s">
        <v>120</v>
      </c>
      <c r="E4398">
        <v>15</v>
      </c>
      <c r="F4398">
        <v>2.1671643710000001</v>
      </c>
      <c r="G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1</v>
      </c>
      <c r="U4398">
        <v>0</v>
      </c>
      <c r="V4398">
        <v>1</v>
      </c>
      <c r="W4398">
        <v>260000</v>
      </c>
      <c r="X4398">
        <v>0</v>
      </c>
      <c r="Y4398">
        <v>0</v>
      </c>
      <c r="Z4398">
        <v>4</v>
      </c>
      <c r="AA4398">
        <v>1</v>
      </c>
      <c r="AB4398">
        <v>1</v>
      </c>
      <c r="AC4398">
        <v>1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683</v>
      </c>
      <c r="BH4398" s="6" t="s">
        <v>145</v>
      </c>
      <c r="BI4398">
        <v>0</v>
      </c>
      <c r="BJ4398">
        <v>37</v>
      </c>
      <c r="BK4398">
        <v>24.9</v>
      </c>
      <c r="BL4398">
        <v>75.099999999999994</v>
      </c>
      <c r="BM4398">
        <v>10.199999999999999</v>
      </c>
      <c r="BN4398">
        <v>65.8</v>
      </c>
      <c r="BO4398">
        <v>1.5</v>
      </c>
      <c r="BP4398">
        <v>25.6</v>
      </c>
      <c r="BQ4398">
        <v>6.7</v>
      </c>
      <c r="BR4398">
        <v>2.94</v>
      </c>
      <c r="BS4398">
        <v>2.94</v>
      </c>
      <c r="BT4398">
        <v>70.2</v>
      </c>
      <c r="BU4398">
        <v>39.1</v>
      </c>
      <c r="BV4398">
        <v>33.1</v>
      </c>
      <c r="BW4398">
        <v>37.1</v>
      </c>
      <c r="BX4398">
        <v>2.2000000000000002</v>
      </c>
      <c r="BY4398">
        <v>13.3</v>
      </c>
      <c r="BZ4398">
        <v>460132</v>
      </c>
      <c r="CA4398">
        <v>18</v>
      </c>
      <c r="CB4398">
        <v>83.7</v>
      </c>
      <c r="CC4398">
        <v>16.3</v>
      </c>
      <c r="CD4398">
        <v>4017</v>
      </c>
      <c r="CE4398">
        <v>7</v>
      </c>
      <c r="CF4398">
        <v>7</v>
      </c>
      <c r="CG4398">
        <v>121439</v>
      </c>
      <c r="CH4398">
        <v>1</v>
      </c>
      <c r="CI4398">
        <v>2</v>
      </c>
      <c r="CJ4398">
        <v>1316.64</v>
      </c>
      <c r="CK4398">
        <v>1</v>
      </c>
      <c r="CL4398">
        <v>2</v>
      </c>
      <c r="CM4398">
        <v>1316.64</v>
      </c>
      <c r="CN4398">
        <v>0</v>
      </c>
      <c r="CO4398">
        <v>297.49</v>
      </c>
      <c r="CP4398">
        <v>0</v>
      </c>
      <c r="CQ4398">
        <v>0</v>
      </c>
      <c r="CR4398">
        <v>1019.15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</row>
    <row r="4399" spans="1:117" x14ac:dyDescent="0.45">
      <c r="A4399">
        <v>9398</v>
      </c>
      <c r="B4399" s="6" t="s">
        <v>168</v>
      </c>
      <c r="C4399">
        <v>2</v>
      </c>
      <c r="D4399" s="6" t="s">
        <v>118</v>
      </c>
      <c r="E4399">
        <v>42</v>
      </c>
      <c r="F4399">
        <v>2.8438839570000001</v>
      </c>
      <c r="G4399">
        <v>0</v>
      </c>
      <c r="H4399">
        <v>35</v>
      </c>
      <c r="I4399">
        <v>0</v>
      </c>
      <c r="J4399">
        <v>0</v>
      </c>
      <c r="K4399">
        <v>1</v>
      </c>
      <c r="L4399">
        <v>0</v>
      </c>
      <c r="M4399">
        <v>0</v>
      </c>
      <c r="N4399">
        <v>0</v>
      </c>
      <c r="O4399">
        <v>1</v>
      </c>
      <c r="P4399">
        <v>0</v>
      </c>
      <c r="Q4399">
        <v>0</v>
      </c>
      <c r="R4399">
        <v>0</v>
      </c>
      <c r="S4399">
        <v>0</v>
      </c>
      <c r="T4399">
        <v>1</v>
      </c>
      <c r="U4399">
        <v>0</v>
      </c>
      <c r="V4399">
        <v>1</v>
      </c>
      <c r="W4399">
        <v>106250</v>
      </c>
      <c r="X4399">
        <v>0</v>
      </c>
      <c r="Y4399">
        <v>0</v>
      </c>
      <c r="Z4399">
        <v>10</v>
      </c>
      <c r="AA4399">
        <v>2</v>
      </c>
      <c r="AB4399">
        <v>2</v>
      </c>
      <c r="AC4399">
        <v>1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254</v>
      </c>
      <c r="BH4399" s="6" t="s">
        <v>121</v>
      </c>
      <c r="BI4399">
        <v>0</v>
      </c>
      <c r="BJ4399">
        <v>36</v>
      </c>
      <c r="BK4399">
        <v>20</v>
      </c>
      <c r="BL4399">
        <v>80</v>
      </c>
      <c r="BM4399">
        <v>10.1</v>
      </c>
      <c r="BN4399">
        <v>57.8</v>
      </c>
      <c r="BO4399">
        <v>4.8</v>
      </c>
      <c r="BP4399">
        <v>30.5</v>
      </c>
      <c r="BQ4399">
        <v>6.3</v>
      </c>
      <c r="BR4399">
        <v>2.86</v>
      </c>
      <c r="BS4399">
        <v>2.86</v>
      </c>
      <c r="BT4399">
        <v>55.5</v>
      </c>
      <c r="BU4399">
        <v>35.4</v>
      </c>
      <c r="BV4399">
        <v>25.8</v>
      </c>
      <c r="BW4399">
        <v>29.7</v>
      </c>
      <c r="BX4399">
        <v>3.1</v>
      </c>
      <c r="BY4399">
        <v>12.8</v>
      </c>
      <c r="BZ4399">
        <v>467231</v>
      </c>
      <c r="CA4399">
        <v>19</v>
      </c>
      <c r="CB4399">
        <v>76.400000000000006</v>
      </c>
      <c r="CC4399">
        <v>23.6</v>
      </c>
      <c r="CD4399">
        <v>3775</v>
      </c>
      <c r="CE4399">
        <v>6</v>
      </c>
      <c r="CF4399">
        <v>8</v>
      </c>
      <c r="CG4399">
        <v>124097</v>
      </c>
      <c r="CH4399">
        <v>2</v>
      </c>
      <c r="CI4399">
        <v>2</v>
      </c>
      <c r="CJ4399">
        <v>2698.99</v>
      </c>
      <c r="CK4399">
        <v>2</v>
      </c>
      <c r="CL4399">
        <v>2</v>
      </c>
      <c r="CM4399">
        <v>2698.99</v>
      </c>
      <c r="CN4399">
        <v>2499</v>
      </c>
      <c r="CO4399">
        <v>199.99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199.99</v>
      </c>
      <c r="DC4399">
        <v>0</v>
      </c>
      <c r="DD4399">
        <v>0</v>
      </c>
      <c r="DE4399">
        <v>0</v>
      </c>
      <c r="DF4399">
        <v>1</v>
      </c>
      <c r="DG4399">
        <v>0</v>
      </c>
      <c r="DH4399">
        <v>0</v>
      </c>
      <c r="DI4399">
        <v>0</v>
      </c>
      <c r="DJ4399">
        <v>1</v>
      </c>
      <c r="DK4399">
        <v>0</v>
      </c>
      <c r="DL4399">
        <v>0</v>
      </c>
      <c r="DM4399">
        <v>0</v>
      </c>
    </row>
    <row r="4400" spans="1:117" x14ac:dyDescent="0.45">
      <c r="A4400">
        <v>9399</v>
      </c>
      <c r="B4400" s="6" t="s">
        <v>143</v>
      </c>
      <c r="C4400">
        <v>2</v>
      </c>
      <c r="D4400" s="6" t="s">
        <v>118</v>
      </c>
      <c r="E4400">
        <v>40</v>
      </c>
      <c r="F4400">
        <v>3.0222279319999998</v>
      </c>
      <c r="G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X4400">
        <v>0</v>
      </c>
      <c r="Y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 s="6" t="s">
        <v>140</v>
      </c>
      <c r="BI4400">
        <v>0</v>
      </c>
      <c r="CH4400">
        <v>1</v>
      </c>
      <c r="CI4400">
        <v>1</v>
      </c>
      <c r="CJ4400">
        <v>249.99</v>
      </c>
      <c r="CK4400">
        <v>0</v>
      </c>
      <c r="CL4400">
        <v>0</v>
      </c>
      <c r="CM4400">
        <v>0</v>
      </c>
      <c r="CN4400">
        <v>0</v>
      </c>
      <c r="CO4400">
        <v>249.99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</row>
    <row r="4401" spans="1:117" x14ac:dyDescent="0.45">
      <c r="A4401">
        <v>9400</v>
      </c>
      <c r="B4401" s="6" t="s">
        <v>143</v>
      </c>
      <c r="C4401">
        <v>1</v>
      </c>
      <c r="D4401" s="6" t="s">
        <v>118</v>
      </c>
      <c r="E4401">
        <v>11</v>
      </c>
      <c r="F4401">
        <v>7.3771868899999999</v>
      </c>
      <c r="G4401">
        <v>0</v>
      </c>
      <c r="H4401">
        <v>47</v>
      </c>
      <c r="I4401">
        <v>0</v>
      </c>
      <c r="J4401">
        <v>0</v>
      </c>
      <c r="K4401">
        <v>0</v>
      </c>
      <c r="L4401">
        <v>1</v>
      </c>
      <c r="M4401">
        <v>0</v>
      </c>
      <c r="N4401">
        <v>0</v>
      </c>
      <c r="O4401">
        <v>0</v>
      </c>
      <c r="P4401">
        <v>0</v>
      </c>
      <c r="Q4401">
        <v>1</v>
      </c>
      <c r="R4401">
        <v>0</v>
      </c>
      <c r="S4401">
        <v>0</v>
      </c>
      <c r="T4401">
        <v>1</v>
      </c>
      <c r="U4401">
        <v>0</v>
      </c>
      <c r="V4401">
        <v>0</v>
      </c>
      <c r="W4401">
        <v>4500</v>
      </c>
      <c r="X4401">
        <v>0</v>
      </c>
      <c r="Y4401">
        <v>0</v>
      </c>
      <c r="Z4401">
        <v>0</v>
      </c>
      <c r="AA4401">
        <v>1</v>
      </c>
      <c r="AB4401">
        <v>1</v>
      </c>
      <c r="AC4401">
        <v>1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 s="6" t="s">
        <v>194</v>
      </c>
      <c r="BI4401">
        <v>0</v>
      </c>
      <c r="BJ4401">
        <v>42</v>
      </c>
      <c r="BK4401">
        <v>18.399999999999999</v>
      </c>
      <c r="BL4401">
        <v>81.599999999999994</v>
      </c>
      <c r="BM4401">
        <v>17.899999999999999</v>
      </c>
      <c r="BN4401">
        <v>75.400000000000006</v>
      </c>
      <c r="BO4401">
        <v>6.1</v>
      </c>
      <c r="BP4401">
        <v>3.2</v>
      </c>
      <c r="BQ4401">
        <v>63.4</v>
      </c>
      <c r="BR4401">
        <v>2.77</v>
      </c>
      <c r="BS4401">
        <v>2.77</v>
      </c>
      <c r="BT4401">
        <v>41.5</v>
      </c>
      <c r="BU4401">
        <v>30.7</v>
      </c>
      <c r="BV4401">
        <v>15.1</v>
      </c>
      <c r="BW4401">
        <v>26.4</v>
      </c>
      <c r="BX4401">
        <v>45.9</v>
      </c>
      <c r="BY4401">
        <v>11.6</v>
      </c>
      <c r="BZ4401">
        <v>71139</v>
      </c>
      <c r="CA4401">
        <v>34</v>
      </c>
      <c r="CB4401">
        <v>75.900000000000006</v>
      </c>
      <c r="CC4401">
        <v>24.1</v>
      </c>
      <c r="CD4401">
        <v>2683</v>
      </c>
      <c r="CE4401">
        <v>1</v>
      </c>
      <c r="CF4401">
        <v>0</v>
      </c>
      <c r="CG4401">
        <v>39484</v>
      </c>
      <c r="CH4401">
        <v>1</v>
      </c>
      <c r="CI4401">
        <v>1</v>
      </c>
      <c r="CJ4401">
        <v>169.99</v>
      </c>
      <c r="CK4401">
        <v>1</v>
      </c>
      <c r="CL4401">
        <v>1</v>
      </c>
      <c r="CM4401">
        <v>169.99</v>
      </c>
      <c r="CN4401">
        <v>0</v>
      </c>
      <c r="CO4401">
        <v>0</v>
      </c>
      <c r="CP4401">
        <v>169.99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</row>
    <row r="4402" spans="1:117" x14ac:dyDescent="0.45">
      <c r="A4402">
        <v>9401</v>
      </c>
      <c r="B4402" s="6" t="s">
        <v>143</v>
      </c>
      <c r="C4402">
        <v>1</v>
      </c>
      <c r="D4402" s="6" t="s">
        <v>118</v>
      </c>
      <c r="E4402">
        <v>32</v>
      </c>
      <c r="F4402">
        <v>10.099655690000001</v>
      </c>
      <c r="G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1</v>
      </c>
      <c r="V4402">
        <v>0</v>
      </c>
      <c r="W4402">
        <v>156250</v>
      </c>
      <c r="X4402">
        <v>0</v>
      </c>
      <c r="Y4402">
        <v>0</v>
      </c>
      <c r="Z4402">
        <v>7</v>
      </c>
      <c r="AA4402">
        <v>1</v>
      </c>
      <c r="AB4402">
        <v>1</v>
      </c>
      <c r="AC4402">
        <v>1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 s="6" t="s">
        <v>226</v>
      </c>
      <c r="BI4402">
        <v>0</v>
      </c>
      <c r="BJ4402">
        <v>32</v>
      </c>
      <c r="BK4402">
        <v>23.4</v>
      </c>
      <c r="BL4402">
        <v>76.599999999999994</v>
      </c>
      <c r="BM4402">
        <v>10</v>
      </c>
      <c r="BN4402">
        <v>60</v>
      </c>
      <c r="BO4402">
        <v>14.7</v>
      </c>
      <c r="BP4402">
        <v>5.5</v>
      </c>
      <c r="BQ4402">
        <v>66</v>
      </c>
      <c r="BR4402">
        <v>2.74</v>
      </c>
      <c r="BS4402">
        <v>2.74</v>
      </c>
      <c r="BT4402">
        <v>36.200000000000003</v>
      </c>
      <c r="BU4402">
        <v>35.299999999999997</v>
      </c>
      <c r="BV4402">
        <v>16.399999999999999</v>
      </c>
      <c r="BW4402">
        <v>19.899999999999999</v>
      </c>
      <c r="BX4402">
        <v>62.4</v>
      </c>
      <c r="BY4402">
        <v>11.8</v>
      </c>
      <c r="BZ4402">
        <v>186373</v>
      </c>
      <c r="CA4402">
        <v>32</v>
      </c>
      <c r="CB4402">
        <v>37.799999999999997</v>
      </c>
      <c r="CC4402">
        <v>62.2</v>
      </c>
      <c r="CD4402">
        <v>2731</v>
      </c>
      <c r="CE4402">
        <v>1</v>
      </c>
      <c r="CF4402">
        <v>1</v>
      </c>
      <c r="CG4402">
        <v>44749</v>
      </c>
      <c r="CH4402">
        <v>1</v>
      </c>
      <c r="CI4402">
        <v>1</v>
      </c>
      <c r="CJ4402">
        <v>1699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1699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1699</v>
      </c>
      <c r="DE4402">
        <v>0</v>
      </c>
      <c r="DF4402">
        <v>0</v>
      </c>
      <c r="DG4402">
        <v>0</v>
      </c>
      <c r="DH4402">
        <v>1</v>
      </c>
      <c r="DI4402">
        <v>0</v>
      </c>
      <c r="DJ4402">
        <v>0</v>
      </c>
      <c r="DK4402">
        <v>0</v>
      </c>
      <c r="DL4402">
        <v>1</v>
      </c>
      <c r="DM4402">
        <v>0</v>
      </c>
    </row>
    <row r="4403" spans="1:117" x14ac:dyDescent="0.45">
      <c r="A4403">
        <v>9402</v>
      </c>
      <c r="B4403" s="6" t="s">
        <v>153</v>
      </c>
      <c r="C4403">
        <v>1</v>
      </c>
      <c r="D4403" s="6" t="s">
        <v>118</v>
      </c>
      <c r="E4403">
        <v>19</v>
      </c>
      <c r="F4403">
        <v>8.4100571859999995</v>
      </c>
      <c r="G4403">
        <v>1</v>
      </c>
      <c r="H4403">
        <v>32</v>
      </c>
      <c r="I4403">
        <v>0</v>
      </c>
      <c r="J4403">
        <v>1</v>
      </c>
      <c r="K4403">
        <v>0</v>
      </c>
      <c r="L4403">
        <v>0</v>
      </c>
      <c r="M4403">
        <v>0</v>
      </c>
      <c r="N4403">
        <v>0</v>
      </c>
      <c r="O4403">
        <v>1</v>
      </c>
      <c r="P4403">
        <v>0</v>
      </c>
      <c r="Q4403">
        <v>0</v>
      </c>
      <c r="R4403">
        <v>0</v>
      </c>
      <c r="S4403">
        <v>0</v>
      </c>
      <c r="T4403">
        <v>1</v>
      </c>
      <c r="U4403">
        <v>0</v>
      </c>
      <c r="V4403">
        <v>1</v>
      </c>
      <c r="W4403">
        <v>56250</v>
      </c>
      <c r="X4403">
        <v>0</v>
      </c>
      <c r="Y4403">
        <v>1</v>
      </c>
      <c r="Z4403">
        <v>34</v>
      </c>
      <c r="AA4403">
        <v>6</v>
      </c>
      <c r="AB4403">
        <v>5</v>
      </c>
      <c r="AC4403">
        <v>1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1</v>
      </c>
      <c r="BE4403">
        <v>1</v>
      </c>
      <c r="BF4403">
        <v>1</v>
      </c>
      <c r="BG4403">
        <v>0</v>
      </c>
      <c r="BH4403" s="6" t="s">
        <v>165</v>
      </c>
      <c r="BI4403">
        <v>0</v>
      </c>
      <c r="BJ4403">
        <v>36</v>
      </c>
      <c r="BK4403">
        <v>25.2</v>
      </c>
      <c r="BL4403">
        <v>74.8</v>
      </c>
      <c r="BM4403">
        <v>9.1999999999999993</v>
      </c>
      <c r="BN4403">
        <v>55.4</v>
      </c>
      <c r="BO4403">
        <v>33.1</v>
      </c>
      <c r="BP4403">
        <v>3.5</v>
      </c>
      <c r="BQ4403">
        <v>8.6</v>
      </c>
      <c r="BR4403">
        <v>3.06</v>
      </c>
      <c r="BS4403">
        <v>3.06</v>
      </c>
      <c r="BT4403">
        <v>66.400000000000006</v>
      </c>
      <c r="BU4403">
        <v>46.5</v>
      </c>
      <c r="BV4403">
        <v>33.200000000000003</v>
      </c>
      <c r="BW4403">
        <v>33.200000000000003</v>
      </c>
      <c r="BX4403">
        <v>4.9000000000000004</v>
      </c>
      <c r="BY4403">
        <v>12.5</v>
      </c>
      <c r="BZ4403">
        <v>291666</v>
      </c>
      <c r="CA4403">
        <v>18</v>
      </c>
      <c r="CB4403">
        <v>78.3</v>
      </c>
      <c r="CC4403">
        <v>21.7</v>
      </c>
      <c r="CD4403">
        <v>3624</v>
      </c>
      <c r="CE4403">
        <v>5</v>
      </c>
      <c r="CF4403">
        <v>4</v>
      </c>
      <c r="CG4403">
        <v>88148</v>
      </c>
      <c r="CH4403">
        <v>1</v>
      </c>
      <c r="CI4403">
        <v>1</v>
      </c>
      <c r="CJ4403">
        <v>1274.1500000000001</v>
      </c>
      <c r="CK4403">
        <v>1</v>
      </c>
      <c r="CL4403">
        <v>1</v>
      </c>
      <c r="CM4403">
        <v>1274.1500000000001</v>
      </c>
      <c r="CN4403">
        <v>0</v>
      </c>
      <c r="CO4403">
        <v>1274.1500000000001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</row>
    <row r="4404" spans="1:117" x14ac:dyDescent="0.45">
      <c r="A4404">
        <v>9403</v>
      </c>
      <c r="B4404" s="6" t="s">
        <v>143</v>
      </c>
      <c r="C4404">
        <v>2</v>
      </c>
      <c r="D4404" s="6" t="s">
        <v>118</v>
      </c>
      <c r="E4404">
        <v>19</v>
      </c>
      <c r="F4404">
        <v>3.396951112</v>
      </c>
      <c r="G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X4404">
        <v>0</v>
      </c>
      <c r="Y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 s="6" t="s">
        <v>123</v>
      </c>
      <c r="BI4404">
        <v>0</v>
      </c>
      <c r="CH4404">
        <v>1</v>
      </c>
      <c r="CI4404">
        <v>2</v>
      </c>
      <c r="CJ4404">
        <v>999.98</v>
      </c>
      <c r="CK4404">
        <v>1</v>
      </c>
      <c r="CL4404">
        <v>2</v>
      </c>
      <c r="CM4404">
        <v>999.98</v>
      </c>
      <c r="CN4404">
        <v>0</v>
      </c>
      <c r="CO4404">
        <v>999.98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</row>
    <row r="4405" spans="1:117" x14ac:dyDescent="0.45">
      <c r="A4405">
        <v>9404</v>
      </c>
      <c r="B4405" s="6" t="s">
        <v>127</v>
      </c>
      <c r="C4405">
        <v>1</v>
      </c>
      <c r="D4405" s="6" t="s">
        <v>118</v>
      </c>
      <c r="E4405">
        <v>6</v>
      </c>
      <c r="F4405">
        <v>7.7817117270000002</v>
      </c>
      <c r="G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X4405">
        <v>0</v>
      </c>
      <c r="Y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 s="6" t="s">
        <v>175</v>
      </c>
      <c r="BI4405">
        <v>0</v>
      </c>
      <c r="CH4405">
        <v>1</v>
      </c>
      <c r="CI4405">
        <v>1</v>
      </c>
      <c r="CJ4405">
        <v>99.99</v>
      </c>
      <c r="CK4405">
        <v>1</v>
      </c>
      <c r="CL4405">
        <v>1</v>
      </c>
      <c r="CM4405">
        <v>99.99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99.99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</row>
    <row r="4406" spans="1:117" x14ac:dyDescent="0.45">
      <c r="A4406">
        <v>9405</v>
      </c>
      <c r="B4406" s="6" t="s">
        <v>117</v>
      </c>
      <c r="C4406">
        <v>2</v>
      </c>
      <c r="D4406" s="6" t="s">
        <v>118</v>
      </c>
      <c r="E4406">
        <v>83</v>
      </c>
      <c r="F4406">
        <v>3.9342438870000001</v>
      </c>
      <c r="G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X4406">
        <v>0</v>
      </c>
      <c r="Y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 s="6" t="s">
        <v>123</v>
      </c>
      <c r="BI4406">
        <v>0</v>
      </c>
      <c r="CH4406">
        <v>1</v>
      </c>
      <c r="CI4406">
        <v>1</v>
      </c>
      <c r="CJ4406">
        <v>99.99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99.99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</row>
    <row r="4407" spans="1:117" x14ac:dyDescent="0.45">
      <c r="A4407">
        <v>9406</v>
      </c>
      <c r="B4407" s="6" t="s">
        <v>117</v>
      </c>
      <c r="C4407">
        <v>2</v>
      </c>
      <c r="D4407" s="6" t="s">
        <v>118</v>
      </c>
      <c r="E4407">
        <v>37</v>
      </c>
      <c r="F4407">
        <v>19.857522419999999</v>
      </c>
      <c r="G4407">
        <v>1</v>
      </c>
      <c r="H4407">
        <v>26</v>
      </c>
      <c r="I4407">
        <v>0</v>
      </c>
      <c r="J4407">
        <v>0</v>
      </c>
      <c r="K4407">
        <v>0</v>
      </c>
      <c r="L4407">
        <v>1</v>
      </c>
      <c r="M4407">
        <v>0</v>
      </c>
      <c r="N4407">
        <v>1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0</v>
      </c>
      <c r="V4407">
        <v>1</v>
      </c>
      <c r="W4407">
        <v>81250</v>
      </c>
      <c r="X4407">
        <v>0</v>
      </c>
      <c r="Y4407">
        <v>0</v>
      </c>
      <c r="Z4407">
        <v>42</v>
      </c>
      <c r="AA4407">
        <v>3</v>
      </c>
      <c r="AB4407">
        <v>3</v>
      </c>
      <c r="AC4407">
        <v>1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146</v>
      </c>
      <c r="BH4407" s="6" t="s">
        <v>181</v>
      </c>
      <c r="BI4407">
        <v>0</v>
      </c>
      <c r="BJ4407">
        <v>40</v>
      </c>
      <c r="BK4407">
        <v>21.1</v>
      </c>
      <c r="BL4407">
        <v>78.900000000000006</v>
      </c>
      <c r="BM4407">
        <v>17.100000000000001</v>
      </c>
      <c r="BN4407">
        <v>96.2</v>
      </c>
      <c r="BO4407">
        <v>0.1</v>
      </c>
      <c r="BP4407">
        <v>0.5</v>
      </c>
      <c r="BQ4407">
        <v>7.1</v>
      </c>
      <c r="BR4407">
        <v>2.74</v>
      </c>
      <c r="BS4407">
        <v>2.74</v>
      </c>
      <c r="BT4407">
        <v>72</v>
      </c>
      <c r="BU4407">
        <v>33.1</v>
      </c>
      <c r="BV4407">
        <v>27.6</v>
      </c>
      <c r="BW4407">
        <v>44.5</v>
      </c>
      <c r="BX4407">
        <v>7.8</v>
      </c>
      <c r="BY4407">
        <v>11.9</v>
      </c>
      <c r="BZ4407">
        <v>200438</v>
      </c>
      <c r="CA4407">
        <v>18</v>
      </c>
      <c r="CB4407">
        <v>91.7</v>
      </c>
      <c r="CC4407">
        <v>8.3000000000000007</v>
      </c>
      <c r="CD4407">
        <v>3322</v>
      </c>
      <c r="CE4407">
        <v>4</v>
      </c>
      <c r="CF4407">
        <v>6</v>
      </c>
      <c r="CG4407">
        <v>89285</v>
      </c>
      <c r="CH4407">
        <v>1</v>
      </c>
      <c r="CI4407">
        <v>1</v>
      </c>
      <c r="CJ4407">
        <v>219.99</v>
      </c>
      <c r="CK4407">
        <v>1</v>
      </c>
      <c r="CL4407">
        <v>1</v>
      </c>
      <c r="CM4407">
        <v>219.99</v>
      </c>
      <c r="CN4407">
        <v>0</v>
      </c>
      <c r="CO4407">
        <v>219.99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</row>
    <row r="4408" spans="1:117" x14ac:dyDescent="0.45">
      <c r="A4408">
        <v>9407</v>
      </c>
      <c r="B4408" s="6" t="s">
        <v>117</v>
      </c>
      <c r="C4408">
        <v>2</v>
      </c>
      <c r="D4408" s="6" t="s">
        <v>120</v>
      </c>
      <c r="E4408">
        <v>52</v>
      </c>
      <c r="F4408">
        <v>13.56854811</v>
      </c>
      <c r="G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0</v>
      </c>
      <c r="V4408">
        <v>1</v>
      </c>
      <c r="W4408">
        <v>131250</v>
      </c>
      <c r="X4408">
        <v>0</v>
      </c>
      <c r="Y4408">
        <v>1</v>
      </c>
      <c r="Z4408">
        <v>9</v>
      </c>
      <c r="AA4408">
        <v>4</v>
      </c>
      <c r="AB4408">
        <v>4</v>
      </c>
      <c r="AC4408">
        <v>1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1</v>
      </c>
      <c r="BE4408">
        <v>1</v>
      </c>
      <c r="BF4408">
        <v>1</v>
      </c>
      <c r="BG4408">
        <v>260</v>
      </c>
      <c r="BH4408" s="6" t="s">
        <v>130</v>
      </c>
      <c r="BI4408">
        <v>0</v>
      </c>
      <c r="BJ4408">
        <v>53</v>
      </c>
      <c r="BK4408">
        <v>15.8</v>
      </c>
      <c r="BL4408">
        <v>84.2</v>
      </c>
      <c r="BM4408">
        <v>30.4</v>
      </c>
      <c r="BN4408">
        <v>83.3</v>
      </c>
      <c r="BO4408">
        <v>0.7</v>
      </c>
      <c r="BP4408">
        <v>2.8</v>
      </c>
      <c r="BQ4408">
        <v>22.6</v>
      </c>
      <c r="BR4408">
        <v>2.4500000000000002</v>
      </c>
      <c r="BS4408">
        <v>2.4500000000000002</v>
      </c>
      <c r="BT4408">
        <v>59.3</v>
      </c>
      <c r="BU4408">
        <v>26.5</v>
      </c>
      <c r="BV4408">
        <v>20.2</v>
      </c>
      <c r="BW4408">
        <v>39.200000000000003</v>
      </c>
      <c r="BX4408">
        <v>36.4</v>
      </c>
      <c r="BY4408">
        <v>12.8</v>
      </c>
      <c r="BZ4408">
        <v>247880</v>
      </c>
      <c r="CA4408">
        <v>54</v>
      </c>
      <c r="CB4408">
        <v>93.7</v>
      </c>
      <c r="CC4408">
        <v>6.3</v>
      </c>
      <c r="CD4408">
        <v>3999</v>
      </c>
      <c r="CE4408">
        <v>7</v>
      </c>
      <c r="CF4408">
        <v>8</v>
      </c>
      <c r="CG4408">
        <v>112018</v>
      </c>
      <c r="CH4408">
        <v>1</v>
      </c>
      <c r="CI4408">
        <v>1</v>
      </c>
      <c r="CJ4408">
        <v>189.99</v>
      </c>
      <c r="CK4408">
        <v>1</v>
      </c>
      <c r="CL4408">
        <v>1</v>
      </c>
      <c r="CM4408">
        <v>189.99</v>
      </c>
      <c r="CN4408">
        <v>0</v>
      </c>
      <c r="CO4408">
        <v>0</v>
      </c>
      <c r="CP4408">
        <v>0</v>
      </c>
      <c r="CQ4408">
        <v>189.99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189.99</v>
      </c>
      <c r="DC4408">
        <v>0</v>
      </c>
      <c r="DD4408">
        <v>0</v>
      </c>
      <c r="DE4408">
        <v>0</v>
      </c>
      <c r="DF4408">
        <v>1</v>
      </c>
      <c r="DG4408">
        <v>0</v>
      </c>
      <c r="DH4408">
        <v>0</v>
      </c>
      <c r="DI4408">
        <v>0</v>
      </c>
      <c r="DJ4408">
        <v>1</v>
      </c>
      <c r="DK4408">
        <v>0</v>
      </c>
      <c r="DL4408">
        <v>0</v>
      </c>
      <c r="DM4408">
        <v>0</v>
      </c>
    </row>
    <row r="4409" spans="1:117" x14ac:dyDescent="0.45">
      <c r="A4409">
        <v>9408</v>
      </c>
      <c r="B4409" s="6" t="s">
        <v>117</v>
      </c>
      <c r="C4409">
        <v>1</v>
      </c>
      <c r="D4409" s="6" t="s">
        <v>118</v>
      </c>
      <c r="E4409">
        <v>46</v>
      </c>
      <c r="F4409">
        <v>30.286710100000001</v>
      </c>
      <c r="G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0</v>
      </c>
      <c r="V4409">
        <v>1</v>
      </c>
      <c r="W4409">
        <v>38750</v>
      </c>
      <c r="X4409">
        <v>0</v>
      </c>
      <c r="Y4409">
        <v>0</v>
      </c>
      <c r="Z4409">
        <v>17</v>
      </c>
      <c r="AA4409">
        <v>4</v>
      </c>
      <c r="AB4409">
        <v>3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63</v>
      </c>
      <c r="BH4409" s="6" t="s">
        <v>203</v>
      </c>
      <c r="BI4409">
        <v>0</v>
      </c>
      <c r="BJ4409">
        <v>28</v>
      </c>
      <c r="BK4409">
        <v>33.4</v>
      </c>
      <c r="BL4409">
        <v>66.599999999999994</v>
      </c>
      <c r="BM4409">
        <v>10.1</v>
      </c>
      <c r="BN4409">
        <v>78.7</v>
      </c>
      <c r="BO4409">
        <v>1</v>
      </c>
      <c r="BP4409">
        <v>1.2</v>
      </c>
      <c r="BQ4409">
        <v>45.9</v>
      </c>
      <c r="BR4409">
        <v>2.94</v>
      </c>
      <c r="BS4409">
        <v>2.94</v>
      </c>
      <c r="BT4409">
        <v>53.8</v>
      </c>
      <c r="BU4409">
        <v>43.3</v>
      </c>
      <c r="BV4409">
        <v>29</v>
      </c>
      <c r="BW4409">
        <v>24.9</v>
      </c>
      <c r="BX4409">
        <v>30.5</v>
      </c>
      <c r="BY4409">
        <v>11.8</v>
      </c>
      <c r="BZ4409">
        <v>126822</v>
      </c>
      <c r="CA4409">
        <v>41</v>
      </c>
      <c r="CB4409">
        <v>56.2</v>
      </c>
      <c r="CC4409">
        <v>43.8</v>
      </c>
      <c r="CD4409">
        <v>2884</v>
      </c>
      <c r="CE4409">
        <v>2</v>
      </c>
      <c r="CF4409">
        <v>4</v>
      </c>
      <c r="CG4409">
        <v>68999</v>
      </c>
      <c r="CH4409">
        <v>1</v>
      </c>
      <c r="CI4409">
        <v>1</v>
      </c>
      <c r="CJ4409">
        <v>399.99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399.99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</row>
    <row r="4410" spans="1:117" x14ac:dyDescent="0.45">
      <c r="A4410">
        <v>9409</v>
      </c>
      <c r="B4410" s="6" t="s">
        <v>143</v>
      </c>
      <c r="C4410">
        <v>5</v>
      </c>
      <c r="D4410" s="6" t="s">
        <v>120</v>
      </c>
      <c r="E4410">
        <v>2</v>
      </c>
      <c r="F4410">
        <v>53.553789209999998</v>
      </c>
      <c r="G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X4410">
        <v>0</v>
      </c>
      <c r="Y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 s="6" t="s">
        <v>200</v>
      </c>
      <c r="BI4410">
        <v>0</v>
      </c>
      <c r="CH4410">
        <v>4</v>
      </c>
      <c r="CI4410">
        <v>5</v>
      </c>
      <c r="CJ4410">
        <v>3032.01</v>
      </c>
      <c r="CK4410">
        <v>4</v>
      </c>
      <c r="CL4410">
        <v>5</v>
      </c>
      <c r="CM4410">
        <v>3032.01</v>
      </c>
      <c r="CN4410">
        <v>0</v>
      </c>
      <c r="CO4410">
        <v>2282.1</v>
      </c>
      <c r="CP4410">
        <v>0</v>
      </c>
      <c r="CQ4410">
        <v>749.91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</row>
    <row r="4411" spans="1:117" x14ac:dyDescent="0.45">
      <c r="A4411">
        <v>9410</v>
      </c>
      <c r="B4411" s="6" t="s">
        <v>141</v>
      </c>
      <c r="C4411">
        <v>2</v>
      </c>
      <c r="D4411" s="6" t="s">
        <v>120</v>
      </c>
      <c r="E4411">
        <v>31</v>
      </c>
      <c r="F4411">
        <v>5.504713733</v>
      </c>
      <c r="G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0</v>
      </c>
      <c r="V4411">
        <v>0</v>
      </c>
      <c r="X4411">
        <v>0</v>
      </c>
      <c r="Y4411">
        <v>0</v>
      </c>
      <c r="Z4411">
        <v>17</v>
      </c>
      <c r="AA4411">
        <v>0</v>
      </c>
      <c r="AB4411">
        <v>0</v>
      </c>
      <c r="AC4411">
        <v>1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 s="6" t="s">
        <v>139</v>
      </c>
      <c r="BI4411">
        <v>0</v>
      </c>
      <c r="BJ4411">
        <v>37</v>
      </c>
      <c r="BK4411">
        <v>26.9</v>
      </c>
      <c r="BL4411">
        <v>73.099999999999994</v>
      </c>
      <c r="BM4411">
        <v>13.3</v>
      </c>
      <c r="BN4411">
        <v>33</v>
      </c>
      <c r="BO4411">
        <v>39.299999999999997</v>
      </c>
      <c r="BP4411">
        <v>11.3</v>
      </c>
      <c r="BQ4411">
        <v>27.4</v>
      </c>
      <c r="BR4411">
        <v>2.97</v>
      </c>
      <c r="BS4411">
        <v>2.97</v>
      </c>
      <c r="BT4411">
        <v>40.6</v>
      </c>
      <c r="BU4411">
        <v>38.5</v>
      </c>
      <c r="BV4411">
        <v>20.100000000000001</v>
      </c>
      <c r="BW4411">
        <v>20.5</v>
      </c>
      <c r="BX4411">
        <v>30.2</v>
      </c>
      <c r="BY4411">
        <v>11.9</v>
      </c>
      <c r="BZ4411">
        <v>172655</v>
      </c>
      <c r="CA4411">
        <v>42</v>
      </c>
      <c r="CB4411">
        <v>76.7</v>
      </c>
      <c r="CC4411">
        <v>23.3</v>
      </c>
      <c r="CD4411">
        <v>2667</v>
      </c>
      <c r="CE4411">
        <v>0</v>
      </c>
      <c r="CF4411">
        <v>2</v>
      </c>
      <c r="CG4411">
        <v>76363</v>
      </c>
      <c r="CH4411">
        <v>1</v>
      </c>
      <c r="CI4411">
        <v>2</v>
      </c>
      <c r="CJ4411">
        <v>1444.98</v>
      </c>
      <c r="CK4411">
        <v>1</v>
      </c>
      <c r="CL4411">
        <v>2</v>
      </c>
      <c r="CM4411">
        <v>1444.98</v>
      </c>
      <c r="CN4411">
        <v>0</v>
      </c>
      <c r="CO4411">
        <v>1444.98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</row>
    <row r="4412" spans="1:117" x14ac:dyDescent="0.45">
      <c r="A4412">
        <v>9411</v>
      </c>
      <c r="B4412" s="6" t="s">
        <v>141</v>
      </c>
      <c r="C4412">
        <v>1</v>
      </c>
      <c r="D4412" s="6" t="s">
        <v>120</v>
      </c>
      <c r="E4412">
        <v>-4</v>
      </c>
      <c r="F4412">
        <v>8.1773389959999996</v>
      </c>
      <c r="G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1</v>
      </c>
      <c r="U4412">
        <v>0</v>
      </c>
      <c r="V4412">
        <v>0</v>
      </c>
      <c r="W4412">
        <v>38750</v>
      </c>
      <c r="X4412">
        <v>0</v>
      </c>
      <c r="Y4412">
        <v>0</v>
      </c>
      <c r="Z4412">
        <v>0</v>
      </c>
      <c r="AA4412">
        <v>2</v>
      </c>
      <c r="AB4412">
        <v>2</v>
      </c>
      <c r="AC4412">
        <v>1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 s="6" t="s">
        <v>182</v>
      </c>
      <c r="BI4412">
        <v>0</v>
      </c>
      <c r="BJ4412">
        <v>47</v>
      </c>
      <c r="BK4412">
        <v>17.600000000000001</v>
      </c>
      <c r="BL4412">
        <v>82.4</v>
      </c>
      <c r="BM4412">
        <v>13.5</v>
      </c>
      <c r="BN4412">
        <v>82.6</v>
      </c>
      <c r="BO4412">
        <v>4.4000000000000004</v>
      </c>
      <c r="BP4412">
        <v>7.7</v>
      </c>
      <c r="BQ4412">
        <v>7.5</v>
      </c>
      <c r="BR4412">
        <v>2.94</v>
      </c>
      <c r="BS4412">
        <v>2.94</v>
      </c>
      <c r="BT4412">
        <v>63.6</v>
      </c>
      <c r="BU4412">
        <v>35.9</v>
      </c>
      <c r="BV4412">
        <v>28.7</v>
      </c>
      <c r="BW4412">
        <v>34.9</v>
      </c>
      <c r="BX4412">
        <v>10.9</v>
      </c>
      <c r="BY4412">
        <v>12.6</v>
      </c>
      <c r="BZ4412">
        <v>253401</v>
      </c>
      <c r="CA4412">
        <v>38</v>
      </c>
      <c r="CB4412">
        <v>92.5</v>
      </c>
      <c r="CC4412">
        <v>7.5</v>
      </c>
      <c r="CD4412">
        <v>3176</v>
      </c>
      <c r="CE4412">
        <v>2</v>
      </c>
      <c r="CF4412">
        <v>5</v>
      </c>
      <c r="CG4412">
        <v>111874</v>
      </c>
      <c r="CH4412">
        <v>1</v>
      </c>
      <c r="CI4412">
        <v>1</v>
      </c>
      <c r="CJ4412">
        <v>424.99</v>
      </c>
      <c r="CK4412">
        <v>1</v>
      </c>
      <c r="CL4412">
        <v>1</v>
      </c>
      <c r="CM4412">
        <v>424.99</v>
      </c>
      <c r="CN4412">
        <v>0</v>
      </c>
      <c r="CO4412">
        <v>0</v>
      </c>
      <c r="CP4412">
        <v>424.99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</row>
    <row r="4413" spans="1:117" x14ac:dyDescent="0.45">
      <c r="A4413">
        <v>9412</v>
      </c>
      <c r="B4413" s="6" t="s">
        <v>176</v>
      </c>
      <c r="C4413">
        <v>1</v>
      </c>
      <c r="D4413" s="6" t="s">
        <v>120</v>
      </c>
      <c r="E4413">
        <v>29</v>
      </c>
      <c r="F4413">
        <v>28.81413255</v>
      </c>
      <c r="G4413">
        <v>1</v>
      </c>
      <c r="H4413">
        <v>49</v>
      </c>
      <c r="I4413">
        <v>0</v>
      </c>
      <c r="J4413">
        <v>1</v>
      </c>
      <c r="K4413">
        <v>0</v>
      </c>
      <c r="L4413">
        <v>0</v>
      </c>
      <c r="M4413">
        <v>0</v>
      </c>
      <c r="N4413">
        <v>1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0</v>
      </c>
      <c r="V4413">
        <v>1</v>
      </c>
      <c r="W4413">
        <v>56250</v>
      </c>
      <c r="X4413">
        <v>0</v>
      </c>
      <c r="Y4413">
        <v>0</v>
      </c>
      <c r="Z4413">
        <v>0</v>
      </c>
      <c r="AA4413">
        <v>1</v>
      </c>
      <c r="AB4413">
        <v>1</v>
      </c>
      <c r="AC4413">
        <v>1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215</v>
      </c>
      <c r="BH4413" s="6" t="s">
        <v>154</v>
      </c>
      <c r="BI4413">
        <v>0</v>
      </c>
      <c r="BJ4413">
        <v>42</v>
      </c>
      <c r="BK4413">
        <v>20.3</v>
      </c>
      <c r="BL4413">
        <v>79.7</v>
      </c>
      <c r="BM4413">
        <v>21</v>
      </c>
      <c r="BN4413">
        <v>81.7</v>
      </c>
      <c r="BO4413">
        <v>8.6</v>
      </c>
      <c r="BP4413">
        <v>0.5</v>
      </c>
      <c r="BQ4413">
        <v>21.1</v>
      </c>
      <c r="BR4413">
        <v>2.75</v>
      </c>
      <c r="BS4413">
        <v>2.75</v>
      </c>
      <c r="BT4413">
        <v>59.8</v>
      </c>
      <c r="BU4413">
        <v>32.4</v>
      </c>
      <c r="BV4413">
        <v>23.6</v>
      </c>
      <c r="BW4413">
        <v>36.200000000000003</v>
      </c>
      <c r="BX4413">
        <v>6.1</v>
      </c>
      <c r="BY4413">
        <v>11.8</v>
      </c>
      <c r="BZ4413">
        <v>165959</v>
      </c>
      <c r="CA4413">
        <v>49</v>
      </c>
      <c r="CB4413">
        <v>93.4</v>
      </c>
      <c r="CC4413">
        <v>6.6</v>
      </c>
      <c r="CD4413">
        <v>3352</v>
      </c>
      <c r="CE4413">
        <v>5</v>
      </c>
      <c r="CF4413">
        <v>5</v>
      </c>
      <c r="CG4413">
        <v>75170</v>
      </c>
      <c r="CH4413">
        <v>1</v>
      </c>
      <c r="CI4413">
        <v>1</v>
      </c>
      <c r="CJ4413">
        <v>1999</v>
      </c>
      <c r="CK4413">
        <v>0</v>
      </c>
      <c r="CL4413">
        <v>0</v>
      </c>
      <c r="CM4413">
        <v>0</v>
      </c>
      <c r="CN4413">
        <v>1999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</row>
    <row r="4414" spans="1:117" x14ac:dyDescent="0.45">
      <c r="A4414">
        <v>9413</v>
      </c>
      <c r="B4414" s="6" t="s">
        <v>143</v>
      </c>
      <c r="C4414">
        <v>0</v>
      </c>
      <c r="D4414" s="6" t="s">
        <v>118</v>
      </c>
      <c r="E4414">
        <v>-9</v>
      </c>
      <c r="F4414">
        <v>10.450780910000001</v>
      </c>
      <c r="G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1</v>
      </c>
      <c r="V4414">
        <v>0</v>
      </c>
      <c r="W4414">
        <v>17500</v>
      </c>
      <c r="X4414">
        <v>1</v>
      </c>
      <c r="Y4414">
        <v>0</v>
      </c>
      <c r="Z4414">
        <v>29</v>
      </c>
      <c r="AA4414">
        <v>8</v>
      </c>
      <c r="AB4414">
        <v>8</v>
      </c>
      <c r="AC4414">
        <v>1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1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